PrimaryResource]]&amp;Viewpoints_Statements[[#This Row],[SecondaryResource]]</f>
        <v>Splunk architectureWeb app interfacedebug/refresh</v>
      </c>
    </row>
    <row r="1078" spans="1:8" ht="28.5" customHeight="1">
      <c r="A1078" s="46" t="s">
        <v>283</v>
      </c>
      <c r="B1078" s="25" t="s">
        <v>2642</v>
      </c>
      <c r="C1078" s="39" t="s">
        <v>1730</v>
      </c>
      <c r="D1078" s="53" t="s">
        <v>1790</v>
      </c>
      <c r="E1078" s="40">
        <v>80</v>
      </c>
      <c r="F1078" s="27" t="s">
        <v>65</v>
      </c>
      <c r="H1078" s="24" t="str">
        <f>Viewpoints_Statements[[#This Row],[ViewpointName]]&amp;Viewpoints_Statements[[#This Row],[PrimaryResource]]&amp;Viewpoints_Statements[[#This Row],[SecondaryResource]]</f>
        <v>Splunk architecture./splunk diagConfig snapshot</v>
      </c>
    </row>
    <row r="1079" spans="1:8" ht="28.5" customHeight="1">
      <c r="A1079" s="46" t="s">
        <v>283</v>
      </c>
      <c r="B1079" s="25" t="s">
        <v>1729</v>
      </c>
      <c r="C1079" s="39" t="s">
        <v>1731</v>
      </c>
      <c r="D1079" s="53" t="s">
        <v>285</v>
      </c>
      <c r="E1079" s="40">
        <v>87</v>
      </c>
      <c r="F1079" s="27" t="s">
        <v>735</v>
      </c>
      <c r="H1079" s="24" t="str">
        <f>Viewpoints_Statements[[#This Row],[ViewpointName]]&amp;Viewpoints_Statements[[#This Row],[PrimaryResource]]&amp;Viewpoints_Statements[[#This Row],[SecondaryResource]]</f>
        <v>Splunk architectureMonitor consoleComponent</v>
      </c>
    </row>
    <row r="1080" spans="1:8" ht="28.5" customHeight="1">
      <c r="A1080" s="46" t="s">
        <v>62</v>
      </c>
      <c r="B1080" s="25" t="s">
        <v>150</v>
      </c>
      <c r="C1080" s="39" t="s">
        <v>1732</v>
      </c>
      <c r="D1080" s="53" t="s">
        <v>646</v>
      </c>
      <c r="E1080" s="40">
        <v>50</v>
      </c>
      <c r="F1080" s="27" t="s">
        <v>735</v>
      </c>
      <c r="H1080" s="24" t="str">
        <f>Viewpoints_Statements[[#This Row],[ViewpointName]]&amp;Viewpoints_Statements[[#This Row],[PrimaryResource]]&amp;Viewpoints_Statements[[#This Row],[SecondaryResource]]</f>
        <v>SplunkFieldSourcetype</v>
      </c>
    </row>
    <row r="1081" spans="1:8" ht="28.5" customHeight="1">
      <c r="A1081" s="46" t="s">
        <v>283</v>
      </c>
      <c r="B1081" s="25" t="s">
        <v>1656</v>
      </c>
      <c r="C1081" s="39" t="s">
        <v>1733</v>
      </c>
      <c r="D1081" s="53" t="s">
        <v>1726</v>
      </c>
      <c r="E1081" s="40">
        <v>86</v>
      </c>
      <c r="F1081" s="27" t="s">
        <v>105</v>
      </c>
      <c r="H1081" s="24" t="str">
        <f>Viewpoints_Statements[[#This Row],[ViewpointName]]&amp;Viewpoints_Statements[[#This Row],[PrimaryResource]]&amp;Viewpoints_Statements[[#This Row],[SecondaryResource]]</f>
        <v>Splunk architectureHeavy forwarderSplunk enterprise</v>
      </c>
    </row>
    <row r="1082" spans="1:8" ht="28.5" customHeight="1">
      <c r="A1082" s="46" t="s">
        <v>283</v>
      </c>
      <c r="B1082" s="25" t="s">
        <v>1656</v>
      </c>
      <c r="C1082" s="39" t="s">
        <v>1734</v>
      </c>
      <c r="D1082" s="53" t="s">
        <v>1736</v>
      </c>
      <c r="E1082" s="40">
        <v>77</v>
      </c>
      <c r="F1082" s="27" t="s">
        <v>105</v>
      </c>
      <c r="H1082" s="24" t="str">
        <f>Viewpoints_Statements[[#This Row],[ViewpointName]]&amp;Viewpoints_Statements[[#This Row],[PrimaryResource]]&amp;Viewpoints_Statements[[#This Row],[SecondaryResource]]</f>
        <v>Splunk architectureHeavy forwarderForwarder license</v>
      </c>
    </row>
    <row r="1083" spans="1:8" ht="28.5" customHeight="1">
      <c r="A1083" s="46" t="s">
        <v>283</v>
      </c>
      <c r="B1083" s="25" t="s">
        <v>1654</v>
      </c>
      <c r="C1083" s="39" t="s">
        <v>1737</v>
      </c>
      <c r="D1083" s="25" t="s">
        <v>1656</v>
      </c>
      <c r="E1083" s="40">
        <v>71</v>
      </c>
      <c r="F1083" s="27" t="s">
        <v>73</v>
      </c>
      <c r="H1083" s="24" t="str">
        <f>Viewpoints_Statements[[#This Row],[ViewpointName]]&amp;Viewpoints_Statements[[#This Row],[PrimaryResource]]&amp;Viewpoints_Statements[[#This Row],[SecondaryResource]]</f>
        <v>Splunk architectureUniversal forwarderHeavy forwarder</v>
      </c>
    </row>
    <row r="1084" spans="1:8" ht="28.5" customHeight="1">
      <c r="A1084" s="46" t="s">
        <v>283</v>
      </c>
      <c r="B1084" s="25" t="s">
        <v>1735</v>
      </c>
      <c r="C1084" s="39" t="s">
        <v>2656</v>
      </c>
      <c r="D1084" s="53" t="s">
        <v>83</v>
      </c>
      <c r="E1084" s="40">
        <v>90</v>
      </c>
      <c r="F1084" s="27" t="s">
        <v>147</v>
      </c>
      <c r="H1084" s="24" t="str">
        <f>Viewpoints_Statements[[#This Row],[ViewpointName]]&amp;Viewpoints_Statements[[#This Row],[PrimaryResource]]&amp;Viewpoints_Statements[[#This Row],[SecondaryResource]]</f>
        <v>Splunk architectureLicenseIndexer</v>
      </c>
    </row>
    <row r="1085" spans="1:8" ht="28.5" customHeight="1">
      <c r="A1085" s="46" t="s">
        <v>283</v>
      </c>
      <c r="B1085" s="25" t="s">
        <v>1735</v>
      </c>
      <c r="C1085" s="39" t="s">
        <v>1791</v>
      </c>
      <c r="D1085" s="53" t="s">
        <v>83</v>
      </c>
      <c r="E1085" s="40">
        <v>95</v>
      </c>
      <c r="F1085" s="27" t="s">
        <v>65</v>
      </c>
      <c r="H1085" s="24" t="str">
        <f>Viewpoints_Statements[[#This Row],[ViewpointName]]&amp;Viewpoints_Statements[[#This Row],[PrimaryResource]]&amp;Viewpoints_Statements[[#This Row],[SecondaryResource]]</f>
        <v>Splunk architectureLicenseIndexer</v>
      </c>
    </row>
    <row r="1086" spans="1:8" ht="28.5" customHeight="1">
      <c r="A1086" s="46" t="s">
        <v>283</v>
      </c>
      <c r="B1086" s="25" t="s">
        <v>1735</v>
      </c>
      <c r="C1086" s="39" t="s">
        <v>1738</v>
      </c>
      <c r="D1086" s="53" t="s">
        <v>366</v>
      </c>
      <c r="E1086" s="40">
        <v>90</v>
      </c>
      <c r="F1086" s="27" t="s">
        <v>65</v>
      </c>
      <c r="H1086" s="24" t="str">
        <f>Viewpoints_Statements[[#This Row],[ViewpointName]]&amp;Viewpoints_Statements[[#This Row],[PrimaryResource]]&amp;Viewpoints_Statements[[#This Row],[SecondaryResource]]</f>
        <v>Splunk architectureLicenseFile</v>
      </c>
    </row>
    <row r="1087" spans="1:8" ht="28.5" customHeight="1">
      <c r="A1087" s="46" t="s">
        <v>283</v>
      </c>
      <c r="B1087" s="25" t="s">
        <v>1735</v>
      </c>
      <c r="C1087" s="39" t="s">
        <v>1740</v>
      </c>
      <c r="D1087" s="53" t="s">
        <v>1739</v>
      </c>
      <c r="E1087" s="40">
        <v>102</v>
      </c>
      <c r="F1087" s="27" t="s">
        <v>65</v>
      </c>
      <c r="H1087" s="24" t="str">
        <f>Viewpoints_Statements[[#This Row],[ViewpointName]]&amp;Viewpoints_Statements[[#This Row],[PrimaryResource]]&amp;Viewpoints_Statements[[#This Row],[SecondaryResource]]</f>
        <v>Splunk architectureLicenseIndex volume</v>
      </c>
    </row>
    <row r="1088" spans="1:8" ht="28.5" customHeight="1">
      <c r="A1088" s="46" t="s">
        <v>283</v>
      </c>
      <c r="B1088" s="25" t="s">
        <v>1735</v>
      </c>
      <c r="C1088" s="39" t="s">
        <v>1741</v>
      </c>
      <c r="D1088" s="53" t="s">
        <v>1742</v>
      </c>
      <c r="E1088" s="40">
        <v>90</v>
      </c>
      <c r="F1088" s="27" t="s">
        <v>12</v>
      </c>
      <c r="H1088" s="24" t="str">
        <f>Viewpoints_Statements[[#This Row],[ViewpointName]]&amp;Viewpoints_Statements[[#This Row],[PrimaryResource]]&amp;Viewpoints_Statements[[#This Row],[SecondaryResource]]</f>
        <v>Splunk architectureLicenseSRU measures</v>
      </c>
    </row>
    <row r="1089" spans="1:8" ht="28.5" customHeight="1">
      <c r="A1089" s="46" t="s">
        <v>283</v>
      </c>
      <c r="B1089" s="25" t="s">
        <v>1743</v>
      </c>
      <c r="C1089" s="39" t="s">
        <v>1798</v>
      </c>
      <c r="D1089" s="25" t="s">
        <v>1775</v>
      </c>
      <c r="E1089" s="40">
        <v>100</v>
      </c>
      <c r="F1089" s="27" t="s">
        <v>65</v>
      </c>
      <c r="H1089" s="24" t="str">
        <f>Viewpoints_Statements[[#This Row],[ViewpointName]]&amp;Viewpoints_Statements[[#This Row],[PrimaryResource]]&amp;Viewpoints_Statements[[#This Row],[SecondaryResource]]</f>
        <v>Splunk architectureLayeringConf files</v>
      </c>
    </row>
    <row r="1090" spans="1:8" ht="28.5" customHeight="1">
      <c r="A1090" s="46" t="s">
        <v>283</v>
      </c>
      <c r="B1090" s="25" t="s">
        <v>1792</v>
      </c>
      <c r="C1090" s="39" t="s">
        <v>1744</v>
      </c>
      <c r="D1090" s="53" t="s">
        <v>1775</v>
      </c>
      <c r="E1090" s="40">
        <v>80</v>
      </c>
      <c r="F1090" s="27" t="s">
        <v>65</v>
      </c>
      <c r="H1090" s="24" t="str">
        <f>Viewpoints_Statements[[#This Row],[ViewpointName]]&amp;Viewpoints_Statements[[#This Row],[PrimaryResource]]&amp;Viewpoints_Statements[[#This Row],[SecondaryResource]]</f>
        <v>Splunk architecture[default] stanzaConf files</v>
      </c>
    </row>
    <row r="1091" spans="1:8" ht="28.5" customHeight="1">
      <c r="A1091" s="46" t="s">
        <v>283</v>
      </c>
      <c r="B1091" s="25" t="s">
        <v>1775</v>
      </c>
      <c r="C1091" s="39" t="s">
        <v>1777</v>
      </c>
      <c r="D1091" s="53" t="s">
        <v>1776</v>
      </c>
      <c r="E1091" s="40">
        <v>76</v>
      </c>
      <c r="F1091" s="27" t="s">
        <v>806</v>
      </c>
      <c r="H1091" s="24" t="str">
        <f>Viewpoints_Statements[[#This Row],[ViewpointName]]&amp;Viewpoints_Statements[[#This Row],[PrimaryResource]]&amp;Viewpoints_Statements[[#This Row],[SecondaryResource]]</f>
        <v>Splunk architectureConf filesDynamic config load</v>
      </c>
    </row>
    <row r="1092" spans="1:8" ht="28.5" customHeight="1">
      <c r="A1092" s="46" t="s">
        <v>283</v>
      </c>
      <c r="B1092" s="25" t="s">
        <v>1780</v>
      </c>
      <c r="C1092" s="39" t="s">
        <v>1781</v>
      </c>
      <c r="D1092" s="53" t="s">
        <v>134</v>
      </c>
      <c r="E1092" s="40">
        <v>90</v>
      </c>
      <c r="F1092" s="27" t="s">
        <v>886</v>
      </c>
      <c r="H1092" s="24" t="str">
        <f>Viewpoints_Statements[[#This Row],[ViewpointName]]&amp;Viewpoints_Statements[[#This Row],[PrimaryResource]]&amp;Viewpoints_Statements[[#This Row],[SecondaryResource]]</f>
        <v>Splunk architectureSpec filesExample</v>
      </c>
    </row>
    <row r="1093" spans="1:8" ht="28.5" customHeight="1">
      <c r="A1093" s="46" t="s">
        <v>283</v>
      </c>
      <c r="B1093" s="25" t="s">
        <v>1667</v>
      </c>
      <c r="C1093" s="39" t="s">
        <v>1902</v>
      </c>
      <c r="D1093" s="53" t="s">
        <v>1745</v>
      </c>
      <c r="E1093" s="40">
        <v>99</v>
      </c>
      <c r="F1093" s="27" t="s">
        <v>147</v>
      </c>
      <c r="H1093" s="24" t="str">
        <f>Viewpoints_Statements[[#This Row],[ViewpointName]]&amp;Viewpoints_Statements[[#This Row],[PrimaryResource]]&amp;Viewpoints_Statements[[#This Row],[SecondaryResource]]</f>
        <v>Splunk architecturesplunkdIn-memory conf files</v>
      </c>
    </row>
    <row r="1094" spans="1:8" ht="28.5" customHeight="1">
      <c r="A1094" s="46" t="s">
        <v>283</v>
      </c>
      <c r="B1094" s="25" t="s">
        <v>1982</v>
      </c>
      <c r="C1094" s="39" t="s">
        <v>1981</v>
      </c>
      <c r="D1094" s="53" t="s">
        <v>1775</v>
      </c>
      <c r="E1094" s="40">
        <v>100</v>
      </c>
      <c r="F1094" s="27" t="s">
        <v>65</v>
      </c>
      <c r="H1094" s="24" t="str">
        <f>Viewpoints_Statements[[#This Row],[ViewpointName]]&amp;Viewpoints_Statements[[#This Row],[PrimaryResource]]&amp;Viewpoints_Statements[[#This Row],[SecondaryResource]]</f>
        <v>Splunk architecture./splunk btoolConf files</v>
      </c>
    </row>
    <row r="1095" spans="1:8" ht="28.5" customHeight="1">
      <c r="A1095" s="46" t="s">
        <v>283</v>
      </c>
      <c r="B1095" s="25" t="s">
        <v>1975</v>
      </c>
      <c r="C1095" s="39" t="s">
        <v>1980</v>
      </c>
      <c r="D1095" s="53" t="s">
        <v>1775</v>
      </c>
      <c r="E1095" s="40">
        <v>100</v>
      </c>
      <c r="F1095" s="27" t="s">
        <v>65</v>
      </c>
      <c r="G1095" s="25" t="s">
        <v>1979</v>
      </c>
      <c r="H1095" s="24" t="str">
        <f>Viewpoints_Statements[[#This Row],[ViewpointName]]&amp;Viewpoints_Statements[[#This Row],[PrimaryResource]]&amp;Viewpoints_Statements[[#This Row],[SecondaryResource]]</f>
        <v>Splunk architecture./splunk showConf files</v>
      </c>
    </row>
    <row r="1096" spans="1:8" ht="28.5" customHeight="1">
      <c r="A1096" s="46" t="s">
        <v>283</v>
      </c>
      <c r="B1096" s="25" t="s">
        <v>1763</v>
      </c>
      <c r="C1096" s="39" t="s">
        <v>1747</v>
      </c>
      <c r="D1096" s="53" t="s">
        <v>1775</v>
      </c>
      <c r="E1096" s="40">
        <v>100</v>
      </c>
      <c r="F1096" s="27" t="s">
        <v>65</v>
      </c>
      <c r="H1096" s="24" t="str">
        <f>Viewpoints_Statements[[#This Row],[ViewpointName]]&amp;Viewpoints_Statements[[#This Row],[PrimaryResource]]&amp;Viewpoints_Statements[[#This Row],[SecondaryResource]]</f>
        <v>Splunk architecture[Splunk arch] Splunk appConf files</v>
      </c>
    </row>
    <row r="1097" spans="1:8" ht="28.5" customHeight="1">
      <c r="A1097" s="46" t="s">
        <v>283</v>
      </c>
      <c r="B1097" s="25" t="s">
        <v>1763</v>
      </c>
      <c r="C1097" s="39" t="s">
        <v>1748</v>
      </c>
      <c r="D1097" s="53" t="s">
        <v>1793</v>
      </c>
      <c r="E1097" s="40">
        <v>70</v>
      </c>
      <c r="F1097" s="27" t="s">
        <v>12</v>
      </c>
      <c r="H1097" s="24" t="str">
        <f>Viewpoints_Statements[[#This Row],[ViewpointName]]&amp;Viewpoints_Statements[[#This Row],[PrimaryResource]]&amp;Viewpoints_Statements[[#This Row],[SecondaryResource]]</f>
        <v>Splunk architecture[Splunk arch] Splunk appLocation</v>
      </c>
    </row>
    <row r="1098" spans="1:8" ht="28.5" customHeight="1">
      <c r="A1098" s="46" t="s">
        <v>283</v>
      </c>
      <c r="B1098" s="25" t="s">
        <v>1763</v>
      </c>
      <c r="C1098" s="39" t="s">
        <v>1794</v>
      </c>
      <c r="D1098" s="53" t="s">
        <v>1795</v>
      </c>
      <c r="E1098" s="40">
        <v>75</v>
      </c>
      <c r="F1098" s="27" t="s">
        <v>73</v>
      </c>
      <c r="H1098" s="24" t="str">
        <f>Viewpoints_Statements[[#This Row],[ViewpointName]]&amp;Viewpoints_Statements[[#This Row],[PrimaryResource]]&amp;Viewpoints_Statements[[#This Row],[SecondaryResource]]</f>
        <v>Splunk architecture[Splunk arch] Splunk appOther files</v>
      </c>
    </row>
    <row r="1099" spans="1:8" ht="28.5" customHeight="1">
      <c r="A1099" s="46" t="s">
        <v>283</v>
      </c>
      <c r="B1099" s="25" t="s">
        <v>1763</v>
      </c>
      <c r="C1099" s="39" t="s">
        <v>1749</v>
      </c>
      <c r="D1099" s="53" t="s">
        <v>1735</v>
      </c>
      <c r="E1099" s="40">
        <v>78</v>
      </c>
      <c r="F1099" s="27" t="s">
        <v>73</v>
      </c>
      <c r="H1099" s="24" t="str">
        <f>Viewpoints_Statements[[#This Row],[ViewpointName]]&amp;Viewpoints_Statements[[#This Row],[PrimaryResource]]&amp;Viewpoints_Statements[[#This Row],[SecondaryResource]]</f>
        <v>Splunk architecture[Splunk arch] Splunk appLicense</v>
      </c>
    </row>
    <row r="1100" spans="1:8" ht="28.5" customHeight="1">
      <c r="A1100" s="46" t="s">
        <v>283</v>
      </c>
      <c r="B1100" s="25" t="s">
        <v>1763</v>
      </c>
      <c r="C1100" s="39" t="s">
        <v>1796</v>
      </c>
      <c r="D1100" s="53" t="s">
        <v>787</v>
      </c>
      <c r="E1100" s="40">
        <v>87</v>
      </c>
      <c r="F1100" s="27" t="s">
        <v>147</v>
      </c>
      <c r="H1100" s="24" t="str">
        <f>Viewpoints_Statements[[#This Row],[ViewpointName]]&amp;Viewpoints_Statements[[#This Row],[PrimaryResource]]&amp;Viewpoints_Statements[[#This Row],[SecondaryResource]]</f>
        <v>Splunk architecture[Splunk arch] Splunk appWeb app interface</v>
      </c>
    </row>
    <row r="1101" spans="1:8" ht="28.5" customHeight="1">
      <c r="A1101" s="46" t="s">
        <v>283</v>
      </c>
      <c r="B1101" s="25" t="s">
        <v>1750</v>
      </c>
      <c r="C1101" s="39" t="s">
        <v>2109</v>
      </c>
      <c r="D1101" s="25" t="s">
        <v>1746</v>
      </c>
      <c r="E1101" s="40">
        <v>95</v>
      </c>
      <c r="F1101" s="27" t="s">
        <v>65</v>
      </c>
      <c r="H1101" s="24" t="str">
        <f>Viewpoints_Statements[[#This Row],[ViewpointName]]&amp;Viewpoints_Statements[[#This Row],[PrimaryResource]]&amp;Viewpoints_Statements[[#This Row],[SecondaryResource]]</f>
        <v>Splunk architectureServer classSplunk app</v>
      </c>
    </row>
    <row r="1102" spans="1:8" ht="28.5" customHeight="1">
      <c r="A1102" s="46" t="s">
        <v>283</v>
      </c>
      <c r="B1102" s="25" t="s">
        <v>1729</v>
      </c>
      <c r="C1102" s="39" t="s">
        <v>1764</v>
      </c>
      <c r="D1102" s="25" t="s">
        <v>1746</v>
      </c>
      <c r="E1102" s="40">
        <v>80</v>
      </c>
      <c r="F1102" s="27" t="s">
        <v>886</v>
      </c>
      <c r="H1102" s="24" t="str">
        <f>Viewpoints_Statements[[#This Row],[ViewpointName]]&amp;Viewpoints_Statements[[#This Row],[PrimaryResource]]&amp;Viewpoints_Statements[[#This Row],[SecondaryResource]]</f>
        <v>Splunk architectureMonitor consoleSplunk app</v>
      </c>
    </row>
    <row r="1103" spans="1:8" ht="28.5" customHeight="1">
      <c r="A1103" s="46" t="s">
        <v>283</v>
      </c>
      <c r="B1103" s="25" t="s">
        <v>1729</v>
      </c>
      <c r="C1103" s="39" t="s">
        <v>1771</v>
      </c>
      <c r="D1103" s="53" t="s">
        <v>1765</v>
      </c>
      <c r="E1103" s="40">
        <v>110</v>
      </c>
      <c r="F1103" s="27" t="s">
        <v>147</v>
      </c>
      <c r="H1103" s="24" t="str">
        <f>Viewpoints_Statements[[#This Row],[ViewpointName]]&amp;Viewpoints_Statements[[#This Row],[PrimaryResource]]&amp;Viewpoints_Statements[[#This Row],[SecondaryResource]]</f>
        <v>Splunk architectureMonitor consoleApply changes button</v>
      </c>
    </row>
    <row r="1104" spans="1:8" ht="28.5" customHeight="1">
      <c r="A1104" s="46" t="s">
        <v>283</v>
      </c>
      <c r="B1104" s="25" t="s">
        <v>1766</v>
      </c>
      <c r="C1104" s="39" t="s">
        <v>1797</v>
      </c>
      <c r="D1104" s="53" t="s">
        <v>285</v>
      </c>
      <c r="E1104" s="40">
        <v>104</v>
      </c>
      <c r="F1104" s="27" t="s">
        <v>65</v>
      </c>
      <c r="H1104" s="24" t="str">
        <f>Viewpoints_Statements[[#This Row],[ViewpointName]]&amp;Viewpoints_Statements[[#This Row],[PrimaryResource]]&amp;Viewpoints_Statements[[#This Row],[SecondaryResource]]</f>
        <v>Splunk architectureInstanceComponent</v>
      </c>
    </row>
    <row r="1105" spans="1:8" ht="28.5" customHeight="1">
      <c r="A1105" s="46" t="s">
        <v>283</v>
      </c>
      <c r="B1105" s="41" t="s">
        <v>285</v>
      </c>
      <c r="C1105" s="39" t="s">
        <v>2080</v>
      </c>
      <c r="D1105" s="53" t="s">
        <v>1775</v>
      </c>
      <c r="E1105" s="40">
        <v>111</v>
      </c>
      <c r="F1105" s="27" t="s">
        <v>65</v>
      </c>
      <c r="H1105" s="24" t="str">
        <f>Viewpoints_Statements[[#This Row],[ViewpointName]]&amp;Viewpoints_Statements[[#This Row],[PrimaryResource]]&amp;Viewpoints_Statements[[#This Row],[SecondaryResource]]</f>
        <v>Splunk architectureComponentConf files</v>
      </c>
    </row>
    <row r="1106" spans="1:8" ht="28.5" customHeight="1">
      <c r="A1106" s="46" t="s">
        <v>283</v>
      </c>
      <c r="B1106" s="25" t="s">
        <v>1767</v>
      </c>
      <c r="C1106" s="39" t="s">
        <v>2935</v>
      </c>
      <c r="D1106" s="53" t="s">
        <v>176</v>
      </c>
      <c r="E1106" s="40">
        <v>103</v>
      </c>
      <c r="F1106" s="27" t="s">
        <v>110</v>
      </c>
      <c r="G1106" s="74" t="s">
        <v>2936</v>
      </c>
      <c r="H1106" s="24" t="str">
        <f>Viewpoints_Statements[[#This Row],[ViewpointName]]&amp;Viewpoints_Statements[[#This Row],[PrimaryResource]]&amp;Viewpoints_Statements[[#This Row],[SecondaryResource]]</f>
        <v>Splunk architectureDistributed monitor consoleSearch head</v>
      </c>
    </row>
    <row r="1107" spans="1:8" ht="28.5" customHeight="1">
      <c r="A1107" s="46" t="s">
        <v>283</v>
      </c>
      <c r="B1107" s="25" t="s">
        <v>1729</v>
      </c>
      <c r="C1107" s="39" t="s">
        <v>1772</v>
      </c>
      <c r="D1107" s="25" t="s">
        <v>1767</v>
      </c>
      <c r="E1107" s="40">
        <v>92</v>
      </c>
      <c r="F1107" s="27" t="s">
        <v>73</v>
      </c>
      <c r="H1107" s="24" t="str">
        <f>Viewpoints_Statements[[#This Row],[ViewpointName]]&amp;Viewpoints_Statements[[#This Row],[PrimaryResource]]&amp;Viewpoints_Statements[[#This Row],[SecondaryResource]]</f>
        <v>Splunk architectureMonitor consoleDistributed monitor console</v>
      </c>
    </row>
    <row r="1108" spans="1:8" ht="28.5" customHeight="1">
      <c r="A1108" s="46" t="s">
        <v>283</v>
      </c>
      <c r="B1108" s="25" t="s">
        <v>83</v>
      </c>
      <c r="C1108" s="39" t="s">
        <v>1769</v>
      </c>
      <c r="D1108" s="53" t="s">
        <v>1768</v>
      </c>
      <c r="E1108" s="40">
        <v>70</v>
      </c>
      <c r="F1108" s="27" t="s">
        <v>151</v>
      </c>
      <c r="H1108" s="24" t="str">
        <f>Viewpoints_Statements[[#This Row],[ViewpointName]]&amp;Viewpoints_Statements[[#This Row],[PrimaryResource]]&amp;Viewpoints_Statements[[#This Row],[SecondaryResource]]</f>
        <v>Splunk architectureIndexerTerm search peer</v>
      </c>
    </row>
    <row r="1109" spans="1:8" ht="28.5" customHeight="1">
      <c r="A1109" s="46" t="s">
        <v>283</v>
      </c>
      <c r="B1109" s="53" t="s">
        <v>1768</v>
      </c>
      <c r="C1109" s="39" t="s">
        <v>1770</v>
      </c>
      <c r="D1109" s="25" t="s">
        <v>83</v>
      </c>
      <c r="E1109" s="40">
        <v>70</v>
      </c>
      <c r="F1109" s="27" t="s">
        <v>65</v>
      </c>
      <c r="H1109" s="24" t="str">
        <f>Viewpoints_Statements[[#This Row],[ViewpointName]]&amp;Viewpoints_Statements[[#This Row],[PrimaryResource]]&amp;Viewpoints_Statements[[#This Row],[SecondaryResource]]</f>
        <v>Splunk architectureTerm search peerIndexer</v>
      </c>
    </row>
    <row r="1110" spans="1:8" ht="28.5" customHeight="1">
      <c r="A1110" s="46" t="s">
        <v>283</v>
      </c>
      <c r="B1110" s="25" t="s">
        <v>1773</v>
      </c>
      <c r="C1110" s="39" t="s">
        <v>1774</v>
      </c>
      <c r="D1110" s="53"/>
      <c r="E1110" s="40">
        <v>70</v>
      </c>
      <c r="F1110" s="27" t="s">
        <v>65</v>
      </c>
      <c r="H1110" s="24" t="str">
        <f>Viewpoints_Statements[[#This Row],[ViewpointName]]&amp;Viewpoints_Statements[[#This Row],[PrimaryResource]]&amp;Viewpoints_Statements[[#This Row],[SecondaryResource]]</f>
        <v>Splunk architectureRapid diag</v>
      </c>
    </row>
    <row r="1111" spans="1:8" ht="28.5" customHeight="1">
      <c r="A1111" s="46" t="s">
        <v>283</v>
      </c>
      <c r="B1111" s="25" t="s">
        <v>1775</v>
      </c>
      <c r="C1111" s="39" t="s">
        <v>1778</v>
      </c>
      <c r="D1111" s="53" t="s">
        <v>1779</v>
      </c>
      <c r="E1111" s="40">
        <v>85</v>
      </c>
      <c r="F1111" s="27" t="s">
        <v>806</v>
      </c>
      <c r="H1111" s="24" t="str">
        <f>Viewpoints_Statements[[#This Row],[ViewpointName]]&amp;Viewpoints_Statements[[#This Row],[PrimaryResource]]&amp;Viewpoints_Statements[[#This Row],[SecondaryResource]]</f>
        <v>Splunk architectureConf filesManual config load</v>
      </c>
    </row>
    <row r="1112" spans="1:8" ht="28.5" customHeight="1">
      <c r="A1112" s="46" t="s">
        <v>283</v>
      </c>
      <c r="B1112" s="25" t="s">
        <v>1782</v>
      </c>
      <c r="C1112" s="39" t="s">
        <v>1784</v>
      </c>
      <c r="D1112" s="53" t="s">
        <v>1785</v>
      </c>
      <c r="E1112" s="40">
        <v>95</v>
      </c>
      <c r="F1112" s="27" t="s">
        <v>886</v>
      </c>
      <c r="H1112" s="24" t="str">
        <f>Viewpoints_Statements[[#This Row],[ViewpointName]]&amp;Viewpoints_Statements[[#This Row],[PrimaryResource]]&amp;Viewpoints_Statements[[#This Row],[SecondaryResource]]</f>
        <v>Splunk architectureinputs.confData collection</v>
      </c>
    </row>
    <row r="1113" spans="1:8" ht="28.5" customHeight="1">
      <c r="A1113" s="46" t="s">
        <v>283</v>
      </c>
      <c r="B1113" s="25" t="s">
        <v>1775</v>
      </c>
      <c r="C1113" s="39" t="s">
        <v>1786</v>
      </c>
      <c r="D1113" s="53" t="s">
        <v>1787</v>
      </c>
      <c r="E1113" s="40">
        <v>90</v>
      </c>
      <c r="F1113" s="27" t="s">
        <v>73</v>
      </c>
      <c r="H1113" s="24" t="str">
        <f>Viewpoints_Statements[[#This Row],[ViewpointName]]&amp;Viewpoints_Statements[[#This Row],[PrimaryResource]]&amp;Viewpoints_Statements[[#This Row],[SecondaryResource]]</f>
        <v>Splunk architectureConf filesRemote conf file</v>
      </c>
    </row>
    <row r="1114" spans="1:8" ht="28.5" customHeight="1">
      <c r="A1114" s="46" t="s">
        <v>283</v>
      </c>
      <c r="B1114" s="41" t="s">
        <v>1787</v>
      </c>
      <c r="C1114" s="39" t="s">
        <v>1788</v>
      </c>
      <c r="D1114" s="53" t="s">
        <v>1766</v>
      </c>
      <c r="E1114" s="40">
        <v>90</v>
      </c>
      <c r="F1114" s="27" t="s">
        <v>105</v>
      </c>
      <c r="H1114" s="24" t="str">
        <f>Viewpoints_Statements[[#This Row],[ViewpointName]]&amp;Viewpoints_Statements[[#This Row],[PrimaryResource]]&amp;Viewpoints_Statements[[#This Row],[SecondaryResource]]</f>
        <v>Splunk architectureRemote conf fileInstance</v>
      </c>
    </row>
    <row r="1115" spans="1:8" ht="28.5" customHeight="1">
      <c r="A1115" s="46" t="s">
        <v>283</v>
      </c>
      <c r="B1115" s="25" t="s">
        <v>1775</v>
      </c>
      <c r="C1115" s="39" t="s">
        <v>1789</v>
      </c>
      <c r="D1115" s="53" t="s">
        <v>285</v>
      </c>
      <c r="E1115" s="40">
        <v>108</v>
      </c>
      <c r="F1115" s="27" t="s">
        <v>65</v>
      </c>
      <c r="H1115" s="24" t="str">
        <f>Viewpoints_Statements[[#This Row],[ViewpointName]]&amp;Viewpoints_Statements[[#This Row],[PrimaryResource]]&amp;Viewpoints_Statements[[#This Row],[SecondaryResource]]</f>
        <v>Splunk architectureConf filesComponent</v>
      </c>
    </row>
    <row r="1116" spans="1:8" ht="28.5" customHeight="1">
      <c r="A1116" s="46" t="s">
        <v>283</v>
      </c>
      <c r="B1116" s="41" t="s">
        <v>83</v>
      </c>
      <c r="C1116" s="39" t="s">
        <v>1839</v>
      </c>
      <c r="D1116" s="53" t="s">
        <v>1799</v>
      </c>
      <c r="E1116" s="40">
        <v>88</v>
      </c>
      <c r="F1116" s="44" t="s">
        <v>886</v>
      </c>
      <c r="H1116" s="24" t="str">
        <f>Viewpoints_Statements[[#This Row],[ViewpointName]]&amp;Viewpoints_Statements[[#This Row],[PrimaryResource]]&amp;Viewpoints_Statements[[#This Row],[SecondaryResource]]</f>
        <v>Splunk architectureIndexerRetention policy</v>
      </c>
    </row>
    <row r="1117" spans="1:8" ht="28.5" customHeight="1">
      <c r="A1117" s="25" t="s">
        <v>62</v>
      </c>
      <c r="B1117" s="41" t="s">
        <v>196</v>
      </c>
      <c r="C1117" s="39" t="s">
        <v>1832</v>
      </c>
      <c r="D1117" s="53" t="s">
        <v>1800</v>
      </c>
      <c r="E1117" s="40">
        <v>90</v>
      </c>
      <c r="F1117" s="44" t="s">
        <v>12</v>
      </c>
      <c r="H1117" s="24" t="str">
        <f>Viewpoints_Statements[[#This Row],[ViewpointName]]&amp;Viewpoints_Statements[[#This Row],[PrimaryResource]]&amp;Viewpoints_Statements[[#This Row],[SecondaryResource]]</f>
        <v>SplunkSplunk eventIrregular upstream</v>
      </c>
    </row>
    <row r="1118" spans="1:8" ht="28.5" customHeight="1">
      <c r="A1118" s="25" t="s">
        <v>62</v>
      </c>
      <c r="B1118" s="41" t="s">
        <v>1801</v>
      </c>
      <c r="C1118" s="39" t="s">
        <v>1828</v>
      </c>
      <c r="D1118" s="53" t="s">
        <v>1827</v>
      </c>
      <c r="E1118" s="40">
        <v>97</v>
      </c>
      <c r="F1118" s="44" t="s">
        <v>12</v>
      </c>
      <c r="H1118" s="24" t="str">
        <f>Viewpoints_Statements[[#This Row],[ViewpointName]]&amp;Viewpoints_Statements[[#This Row],[PrimaryResource]]&amp;Viewpoints_Statements[[#This Row],[SecondaryResource]]</f>
        <v>SplunkMetricsRegular upstream</v>
      </c>
    </row>
    <row r="1119" spans="1:8" ht="28.5" customHeight="1">
      <c r="A1119" s="46" t="s">
        <v>283</v>
      </c>
      <c r="B1119" s="41" t="s">
        <v>83</v>
      </c>
      <c r="C1119" s="39" t="s">
        <v>1829</v>
      </c>
      <c r="D1119" s="53" t="s">
        <v>1801</v>
      </c>
      <c r="E1119" s="40">
        <v>82</v>
      </c>
      <c r="F1119" s="44" t="s">
        <v>1830</v>
      </c>
      <c r="H1119" s="24" t="str">
        <f>Viewpoints_Statements[[#This Row],[ViewpointName]]&amp;Viewpoints_Statements[[#This Row],[PrimaryResource]]&amp;Viewpoints_Statements[[#This Row],[SecondaryResource]]</f>
        <v>Splunk architectureIndexerMetrics</v>
      </c>
    </row>
    <row r="1120" spans="1:8" ht="28.5" customHeight="1">
      <c r="A1120" s="46" t="s">
        <v>283</v>
      </c>
      <c r="B1120" s="25" t="s">
        <v>1802</v>
      </c>
      <c r="C1120" s="39" t="s">
        <v>1803</v>
      </c>
      <c r="D1120" s="53" t="s">
        <v>1804</v>
      </c>
      <c r="E1120" s="40">
        <v>90</v>
      </c>
      <c r="F1120" s="27" t="s">
        <v>151</v>
      </c>
      <c r="H1120" s="24" t="str">
        <f>Viewpoints_Statements[[#This Row],[ViewpointName]]&amp;Viewpoints_Statements[[#This Row],[PrimaryResource]]&amp;Viewpoints_Statements[[#This Row],[SecondaryResource]]</f>
        <v>Splunk architecturemain indexdefaultdb</v>
      </c>
    </row>
    <row r="1121" spans="1:8" ht="28.5" customHeight="1">
      <c r="A1121" s="46" t="s">
        <v>283</v>
      </c>
      <c r="B1121" s="41" t="s">
        <v>1805</v>
      </c>
      <c r="C1121" s="39" t="s">
        <v>1806</v>
      </c>
      <c r="D1121" s="53"/>
      <c r="E1121" s="40">
        <v>75</v>
      </c>
      <c r="F1121" s="27" t="s">
        <v>886</v>
      </c>
      <c r="H1121" s="24" t="str">
        <f>Viewpoints_Statements[[#This Row],[ViewpointName]]&amp;Viewpoints_Statements[[#This Row],[PrimaryResource]]&amp;Viewpoints_Statements[[#This Row],[SecondaryResource]]</f>
        <v>Splunk architectureInternal index</v>
      </c>
    </row>
    <row r="1122" spans="1:8" ht="28.5" customHeight="1">
      <c r="A1122" s="46" t="s">
        <v>283</v>
      </c>
      <c r="B1122" s="41" t="s">
        <v>1805</v>
      </c>
      <c r="C1122" s="39" t="s">
        <v>1831</v>
      </c>
      <c r="D1122" s="53" t="s">
        <v>1584</v>
      </c>
      <c r="E1122" s="40">
        <v>91</v>
      </c>
      <c r="F1122" s="27" t="s">
        <v>886</v>
      </c>
      <c r="H1122" s="24" t="str">
        <f>Viewpoints_Statements[[#This Row],[ViewpointName]]&amp;Viewpoints_Statements[[#This Row],[PrimaryResource]]&amp;Viewpoints_Statements[[#This Row],[SecondaryResource]]</f>
        <v>Splunk architectureInternal indexDebug</v>
      </c>
    </row>
    <row r="1123" spans="1:8" ht="28.5" customHeight="1">
      <c r="A1123" s="46" t="s">
        <v>283</v>
      </c>
      <c r="B1123" s="25" t="s">
        <v>1807</v>
      </c>
      <c r="C1123" s="39" t="s">
        <v>1808</v>
      </c>
      <c r="D1123" s="53"/>
      <c r="F1123" s="27"/>
      <c r="H1123" s="24" t="str">
        <f>Viewpoints_Statements[[#This Row],[ViewpointName]]&amp;Viewpoints_Statements[[#This Row],[PrimaryResource]]&amp;Viewpoints_Statements[[#This Row],[SecondaryResource]]</f>
        <v>Splunk architecture_fishbucket</v>
      </c>
    </row>
    <row r="1124" spans="1:8" ht="28.5" customHeight="1">
      <c r="A1124" s="46" t="s">
        <v>283</v>
      </c>
      <c r="B1124" s="25" t="s">
        <v>385</v>
      </c>
      <c r="C1124" s="39" t="s">
        <v>1809</v>
      </c>
      <c r="D1124" s="53"/>
      <c r="F1124" s="27"/>
      <c r="H1124" s="24" t="str">
        <f>Viewpoints_Statements[[#This Row],[ViewpointName]]&amp;Viewpoints_Statements[[#This Row],[PrimaryResource]]&amp;Viewpoints_Statements[[#This Row],[SecondaryResource]]</f>
        <v>Splunk architectureBucket</v>
      </c>
    </row>
    <row r="1125" spans="1:8" ht="28.5" customHeight="1">
      <c r="A1125" s="46" t="s">
        <v>283</v>
      </c>
      <c r="B1125" s="25" t="s">
        <v>2642</v>
      </c>
      <c r="C1125" s="39" t="s">
        <v>2641</v>
      </c>
      <c r="D1125" s="53" t="s">
        <v>1810</v>
      </c>
      <c r="E1125" s="40">
        <v>86</v>
      </c>
      <c r="F1125" s="27" t="s">
        <v>73</v>
      </c>
      <c r="H1125" s="24" t="str">
        <f>Viewpoints_Statements[[#This Row],[ViewpointName]]&amp;Viewpoints_Statements[[#This Row],[PrimaryResource]]&amp;Viewpoints_Statements[[#This Row],[SecondaryResource]]</f>
        <v>Splunk architecture./splunk diagOther commands</v>
      </c>
    </row>
    <row r="1126" spans="1:8" ht="28.5" customHeight="1">
      <c r="A1126" s="46" t="s">
        <v>283</v>
      </c>
      <c r="B1126" s="25" t="s">
        <v>368</v>
      </c>
      <c r="C1126" s="39" t="s">
        <v>1834</v>
      </c>
      <c r="D1126" s="53" t="s">
        <v>1211</v>
      </c>
      <c r="F1126" s="27"/>
      <c r="H1126" s="24" t="str">
        <f>Viewpoints_Statements[[#This Row],[ViewpointName]]&amp;Viewpoints_Statements[[#This Row],[PrimaryResource]]&amp;Viewpoints_Statements[[#This Row],[SecondaryResource]]</f>
        <v>Splunk architectureHot bucketWarm bucket</v>
      </c>
    </row>
    <row r="1127" spans="1:8" ht="28.5" customHeight="1">
      <c r="A1127" s="46" t="s">
        <v>283</v>
      </c>
      <c r="B1127" s="46" t="s">
        <v>385</v>
      </c>
      <c r="C1127" s="66" t="s">
        <v>1811</v>
      </c>
      <c r="D1127" s="53" t="s">
        <v>1812</v>
      </c>
      <c r="E1127" s="40">
        <v>90</v>
      </c>
      <c r="F1127" s="27"/>
      <c r="H1127" s="24" t="str">
        <f>Viewpoints_Statements[[#This Row],[ViewpointName]]&amp;Viewpoints_Statements[[#This Row],[PrimaryResource]]&amp;Viewpoints_Statements[[#This Row],[SecondaryResource]]</f>
        <v>Splunk architectureBucketBucket conversion</v>
      </c>
    </row>
    <row r="1128" spans="1:8" ht="28.5" customHeight="1">
      <c r="A1128" s="46" t="s">
        <v>283</v>
      </c>
      <c r="B1128" s="25" t="s">
        <v>385</v>
      </c>
      <c r="C1128" s="39" t="s">
        <v>1813</v>
      </c>
      <c r="D1128" s="53" t="s">
        <v>295</v>
      </c>
      <c r="E1128" s="40">
        <v>95</v>
      </c>
      <c r="F1128" s="27" t="s">
        <v>1137</v>
      </c>
      <c r="H1128" s="24" t="str">
        <f>Viewpoints_Statements[[#This Row],[ViewpointName]]&amp;Viewpoints_Statements[[#This Row],[PrimaryResource]]&amp;Viewpoints_Statements[[#This Row],[SecondaryResource]]</f>
        <v>Splunk architectureBucketConversion</v>
      </c>
    </row>
    <row r="1129" spans="1:8" ht="28.5" customHeight="1">
      <c r="A1129" s="46" t="s">
        <v>283</v>
      </c>
      <c r="B1129" s="25" t="s">
        <v>55</v>
      </c>
      <c r="C1129" s="39" t="s">
        <v>1814</v>
      </c>
      <c r="D1129" s="53" t="s">
        <v>1815</v>
      </c>
      <c r="E1129" s="40">
        <v>83</v>
      </c>
      <c r="F1129" s="27" t="s">
        <v>886</v>
      </c>
      <c r="H1129" s="24" t="str">
        <f>Viewpoints_Statements[[#This Row],[ViewpointName]]&amp;Viewpoints_Statements[[#This Row],[PrimaryResource]]&amp;Viewpoints_Statements[[#This Row],[SecondaryResource]]</f>
        <v>Splunk architectureUserpasswd</v>
      </c>
    </row>
    <row r="1130" spans="1:8" ht="28.5" customHeight="1">
      <c r="A1130" s="46" t="s">
        <v>283</v>
      </c>
      <c r="B1130" s="25" t="s">
        <v>55</v>
      </c>
      <c r="C1130" s="39" t="s">
        <v>1816</v>
      </c>
      <c r="D1130" s="53" t="s">
        <v>1817</v>
      </c>
      <c r="E1130" s="40">
        <v>101</v>
      </c>
      <c r="F1130" s="27" t="s">
        <v>1584</v>
      </c>
      <c r="H1130" s="24" t="str">
        <f>Viewpoints_Statements[[#This Row],[ViewpointName]]&amp;Viewpoints_Statements[[#This Row],[PrimaryResource]]&amp;Viewpoints_Statements[[#This Row],[SecondaryResource]]</f>
        <v>Splunk architectureUserSame search differ results</v>
      </c>
    </row>
    <row r="1131" spans="1:8" ht="28.5" customHeight="1">
      <c r="A1131" s="25" t="s">
        <v>1818</v>
      </c>
      <c r="B1131" s="25" t="s">
        <v>1819</v>
      </c>
      <c r="C1131" s="39" t="s">
        <v>1820</v>
      </c>
      <c r="D1131" s="53" t="s">
        <v>625</v>
      </c>
      <c r="E1131" s="40">
        <v>95</v>
      </c>
      <c r="F1131" s="27" t="s">
        <v>149</v>
      </c>
      <c r="H1131" s="24" t="str">
        <f>Viewpoints_Statements[[#This Row],[ViewpointName]]&amp;Viewpoints_Statements[[#This Row],[PrimaryResource]]&amp;Viewpoints_Statements[[#This Row],[SecondaryResource]]</f>
        <v>Useful commandsEverything-like commandRegex</v>
      </c>
    </row>
    <row r="1132" spans="1:8" ht="28.5" customHeight="1">
      <c r="A1132" s="46" t="s">
        <v>283</v>
      </c>
      <c r="B1132" s="25" t="s">
        <v>1982</v>
      </c>
      <c r="C1132" s="39" t="s">
        <v>1821</v>
      </c>
      <c r="D1132" s="53" t="s">
        <v>1775</v>
      </c>
      <c r="E1132" s="40">
        <v>93</v>
      </c>
      <c r="F1132" s="27" t="s">
        <v>105</v>
      </c>
      <c r="H1132" s="24" t="str">
        <f>Viewpoints_Statements[[#This Row],[ViewpointName]]&amp;Viewpoints_Statements[[#This Row],[PrimaryResource]]&amp;Viewpoints_Statements[[#This Row],[SecondaryResource]]</f>
        <v>Splunk architecture./splunk btoolConf files</v>
      </c>
    </row>
    <row r="1133" spans="1:8" ht="28.5" customHeight="1">
      <c r="A1133" s="46" t="s">
        <v>62</v>
      </c>
      <c r="B1133" s="25" t="s">
        <v>176</v>
      </c>
      <c r="C1133" s="39" t="s">
        <v>1822</v>
      </c>
      <c r="D1133" s="53" t="s">
        <v>97</v>
      </c>
      <c r="E1133" s="40">
        <v>90</v>
      </c>
      <c r="F1133" s="27" t="s">
        <v>110</v>
      </c>
      <c r="H1133" s="24" t="str">
        <f>Viewpoints_Statements[[#This Row],[ViewpointName]]&amp;Viewpoints_Statements[[#This Row],[PrimaryResource]]&amp;Viewpoints_Statements[[#This Row],[SecondaryResource]]</f>
        <v>SplunkSearch headSearch</v>
      </c>
    </row>
    <row r="1134" spans="1:8" ht="28.5" customHeight="1">
      <c r="A1134" s="46" t="s">
        <v>283</v>
      </c>
      <c r="B1134" s="25" t="s">
        <v>1667</v>
      </c>
      <c r="C1134" s="39" t="s">
        <v>1823</v>
      </c>
      <c r="D1134" s="53" t="s">
        <v>1783</v>
      </c>
      <c r="E1134" s="40">
        <v>80</v>
      </c>
      <c r="F1134" s="27" t="s">
        <v>1470</v>
      </c>
      <c r="G1134" s="25" t="s">
        <v>1824</v>
      </c>
      <c r="H1134" s="24" t="str">
        <f>Viewpoints_Statements[[#This Row],[ViewpointName]]&amp;Viewpoints_Statements[[#This Row],[PrimaryResource]]&amp;Viewpoints_Statements[[#This Row],[SecondaryResource]]</f>
        <v>Splunk architecturesplunkdPort</v>
      </c>
    </row>
    <row r="1135" spans="1:8" ht="28.5" customHeight="1">
      <c r="A1135" s="25" t="s">
        <v>139</v>
      </c>
      <c r="B1135" s="25" t="s">
        <v>1825</v>
      </c>
      <c r="C1135" s="39" t="s">
        <v>1826</v>
      </c>
      <c r="D1135" s="53" t="s">
        <v>196</v>
      </c>
      <c r="E1135" s="40">
        <v>80</v>
      </c>
      <c r="F1135" s="27" t="s">
        <v>65</v>
      </c>
      <c r="H1135" s="24" t="str">
        <f>Viewpoints_Statements[[#This Row],[ViewpointName]]&amp;Viewpoints_Statements[[#This Row],[PrimaryResource]]&amp;Viewpoints_Statements[[#This Row],[SecondaryResource]]</f>
        <v>SPLdeleteSplunk event</v>
      </c>
    </row>
    <row r="1136" spans="1:8" ht="28.5" customHeight="1">
      <c r="A1136" s="46" t="s">
        <v>283</v>
      </c>
      <c r="B1136" s="41" t="s">
        <v>83</v>
      </c>
      <c r="C1136" s="39" t="s">
        <v>1833</v>
      </c>
      <c r="D1136" s="53" t="s">
        <v>196</v>
      </c>
      <c r="E1136" s="40">
        <v>89</v>
      </c>
      <c r="F1136" s="44" t="s">
        <v>1830</v>
      </c>
      <c r="H1136" s="24" t="str">
        <f>Viewpoints_Statements[[#This Row],[ViewpointName]]&amp;Viewpoints_Statements[[#This Row],[PrimaryResource]]&amp;Viewpoints_Statements[[#This Row],[SecondaryResource]]</f>
        <v>Splunk architectureIndexerSplunk event</v>
      </c>
    </row>
    <row r="1137" spans="1:8" ht="28.5" customHeight="1">
      <c r="A1137" s="25" t="s">
        <v>283</v>
      </c>
      <c r="B1137" s="25" t="s">
        <v>83</v>
      </c>
      <c r="C1137" s="39" t="s">
        <v>1838</v>
      </c>
      <c r="D1137" s="53" t="s">
        <v>1837</v>
      </c>
      <c r="E1137" s="40">
        <v>94</v>
      </c>
      <c r="F1137" s="27" t="s">
        <v>503</v>
      </c>
      <c r="H1137" s="24" t="str">
        <f>Viewpoints_Statements[[#This Row],[ViewpointName]]&amp;Viewpoints_Statements[[#This Row],[PrimaryResource]]&amp;Viewpoints_Statements[[#This Row],[SecondaryResource]]</f>
        <v>Splunk architectureIndexerHomogeneity</v>
      </c>
    </row>
    <row r="1138" spans="1:8" ht="28.5" customHeight="1">
      <c r="A1138" s="46" t="s">
        <v>283</v>
      </c>
      <c r="B1138" s="41" t="s">
        <v>1157</v>
      </c>
      <c r="C1138" s="39" t="s">
        <v>2905</v>
      </c>
      <c r="D1138" s="53" t="s">
        <v>1799</v>
      </c>
      <c r="E1138" s="40">
        <v>88</v>
      </c>
      <c r="F1138" s="44" t="s">
        <v>886</v>
      </c>
      <c r="H1138" s="24" t="str">
        <f>Viewpoints_Statements[[#This Row],[ViewpointName]]&amp;Viewpoints_Statements[[#This Row],[PrimaryResource]]&amp;Viewpoints_Statements[[#This Row],[SecondaryResource]]</f>
        <v>Splunk architectureIndexRetention policy</v>
      </c>
    </row>
    <row r="1139" spans="1:8" ht="28.5" customHeight="1">
      <c r="A1139" s="46" t="s">
        <v>283</v>
      </c>
      <c r="B1139" s="25" t="s">
        <v>83</v>
      </c>
      <c r="C1139" s="39" t="s">
        <v>2938</v>
      </c>
      <c r="D1139" s="53" t="s">
        <v>1901</v>
      </c>
      <c r="E1139" s="40">
        <v>97</v>
      </c>
      <c r="F1139" s="27" t="s">
        <v>1470</v>
      </c>
      <c r="H1139" s="24" t="str">
        <f>Viewpoints_Statements[[#This Row],[ViewpointName]]&amp;Viewpoints_Statements[[#This Row],[PrimaryResource]]&amp;Viewpoints_Statements[[#This Row],[SecondaryResource]]</f>
        <v>Splunk architectureIndexerprops.conf</v>
      </c>
    </row>
    <row r="1140" spans="1:8" ht="28.5" customHeight="1">
      <c r="A1140" s="46" t="s">
        <v>283</v>
      </c>
      <c r="B1140" s="25" t="s">
        <v>176</v>
      </c>
      <c r="C1140" s="39" t="s">
        <v>1840</v>
      </c>
      <c r="D1140" s="53" t="s">
        <v>1901</v>
      </c>
      <c r="E1140" s="40">
        <v>80</v>
      </c>
      <c r="F1140" s="27" t="s">
        <v>1470</v>
      </c>
      <c r="H1140" s="24" t="str">
        <f>Viewpoints_Statements[[#This Row],[ViewpointName]]&amp;Viewpoints_Statements[[#This Row],[PrimaryResource]]&amp;Viewpoints_Statements[[#This Row],[SecondaryResource]]</f>
        <v>Splunk architectureSearch headprops.conf</v>
      </c>
    </row>
    <row r="1141" spans="1:8" ht="28.5" customHeight="1">
      <c r="A1141" s="46" t="s">
        <v>283</v>
      </c>
      <c r="B1141" s="25" t="s">
        <v>369</v>
      </c>
      <c r="C1141" s="39" t="s">
        <v>1841</v>
      </c>
      <c r="D1141" s="53" t="s">
        <v>1785</v>
      </c>
      <c r="E1141" s="40">
        <v>88</v>
      </c>
      <c r="F1141" s="27" t="s">
        <v>73</v>
      </c>
      <c r="H1141" s="24" t="str">
        <f>Viewpoints_Statements[[#This Row],[ViewpointName]]&amp;Viewpoints_Statements[[#This Row],[PrimaryResource]]&amp;Viewpoints_Statements[[#This Row],[SecondaryResource]]</f>
        <v>Splunk architectureForwarderData collection</v>
      </c>
    </row>
    <row r="1142" spans="1:8" ht="28.5" customHeight="1">
      <c r="A1142" s="46" t="s">
        <v>283</v>
      </c>
      <c r="B1142" s="25" t="s">
        <v>1775</v>
      </c>
      <c r="C1142" s="39" t="s">
        <v>1842</v>
      </c>
      <c r="D1142" s="53" t="s">
        <v>1843</v>
      </c>
      <c r="E1142" s="40">
        <v>81</v>
      </c>
      <c r="F1142" s="27" t="s">
        <v>147</v>
      </c>
      <c r="H1142" s="24" t="str">
        <f>Viewpoints_Statements[[#This Row],[ViewpointName]]&amp;Viewpoints_Statements[[#This Row],[PrimaryResource]]&amp;Viewpoints_Statements[[#This Row],[SecondaryResource]]</f>
        <v>Splunk architectureConf filesFilesystem path</v>
      </c>
    </row>
    <row r="1143" spans="1:8" ht="28.5" customHeight="1">
      <c r="A1143" s="46" t="s">
        <v>283</v>
      </c>
      <c r="B1143" s="25" t="s">
        <v>1782</v>
      </c>
      <c r="C1143" s="39" t="s">
        <v>1899</v>
      </c>
      <c r="D1143" s="53" t="s">
        <v>1900</v>
      </c>
      <c r="E1143" s="40">
        <v>85</v>
      </c>
      <c r="F1143" s="27" t="s">
        <v>886</v>
      </c>
      <c r="H1143" s="24" t="str">
        <f>Viewpoints_Statements[[#This Row],[ViewpointName]]&amp;Viewpoints_Statements[[#This Row],[PrimaryResource]]&amp;Viewpoints_Statements[[#This Row],[SecondaryResource]]</f>
        <v>Splunk architectureinputs.confMonitor file</v>
      </c>
    </row>
    <row r="1144" spans="1:8" ht="28.5" customHeight="1">
      <c r="A1144" s="46" t="s">
        <v>283</v>
      </c>
      <c r="B1144" s="25" t="s">
        <v>1792</v>
      </c>
      <c r="C1144" s="39" t="s">
        <v>1844</v>
      </c>
      <c r="D1144" s="53" t="s">
        <v>1845</v>
      </c>
      <c r="E1144" s="40">
        <v>82</v>
      </c>
      <c r="F1144" s="27" t="s">
        <v>73</v>
      </c>
      <c r="H1144" s="24" t="str">
        <f>Viewpoints_Statements[[#This Row],[ViewpointName]]&amp;Viewpoints_Statements[[#This Row],[PrimaryResource]]&amp;Viewpoints_Statements[[#This Row],[SecondaryResource]]</f>
        <v>Splunk architecture[default] stanzastanza</v>
      </c>
    </row>
    <row r="1145" spans="1:8" ht="28.5" customHeight="1">
      <c r="A1145" s="46" t="s">
        <v>283</v>
      </c>
      <c r="B1145" s="25" t="s">
        <v>92</v>
      </c>
      <c r="C1145" s="39" t="s">
        <v>1846</v>
      </c>
      <c r="D1145" s="53" t="s">
        <v>1775</v>
      </c>
      <c r="E1145" s="40">
        <v>101</v>
      </c>
      <c r="F1145" s="27" t="s">
        <v>65</v>
      </c>
      <c r="H1145" s="24" t="str">
        <f>Viewpoints_Statements[[#This Row],[ViewpointName]]&amp;Viewpoints_Statements[[#This Row],[PrimaryResource]]&amp;Viewpoints_Statements[[#This Row],[SecondaryResource]]</f>
        <v>Splunk architectureKnowledge objectConf files</v>
      </c>
    </row>
    <row r="1146" spans="1:8" ht="28.5" customHeight="1">
      <c r="A1146" s="46" t="s">
        <v>283</v>
      </c>
      <c r="B1146" s="25" t="s">
        <v>1982</v>
      </c>
      <c r="C1146" s="39" t="s">
        <v>1847</v>
      </c>
      <c r="D1146" s="53" t="s">
        <v>1848</v>
      </c>
      <c r="E1146" s="40">
        <v>89</v>
      </c>
      <c r="F1146" s="27" t="s">
        <v>73</v>
      </c>
      <c r="H1146" s="24" t="str">
        <f>Viewpoints_Statements[[#This Row],[ViewpointName]]&amp;Viewpoints_Statements[[#This Row],[PrimaryResource]]&amp;Viewpoints_Statements[[#This Row],[SecondaryResource]]</f>
        <v>Splunk architecture./splunk btoolPrecedence order</v>
      </c>
    </row>
    <row r="1147" spans="1:8" ht="28.5" customHeight="1">
      <c r="A1147" s="46" t="s">
        <v>283</v>
      </c>
      <c r="B1147" s="25" t="s">
        <v>1775</v>
      </c>
      <c r="C1147" s="39" t="s">
        <v>1903</v>
      </c>
      <c r="D1147" s="53" t="s">
        <v>2362</v>
      </c>
      <c r="E1147" s="40">
        <v>101</v>
      </c>
      <c r="F1147" s="27" t="s">
        <v>221</v>
      </c>
      <c r="H1147" s="24" t="str">
        <f>Viewpoints_Statements[[#This Row],[ViewpointName]]&amp;Viewpoints_Statements[[#This Row],[PrimaryResource]]&amp;Viewpoints_Statements[[#This Row],[SecondaryResource]]</f>
        <v>Splunk architectureConf filesThird party tools usage</v>
      </c>
    </row>
    <row r="1148" spans="1:8" ht="28.5" customHeight="1">
      <c r="A1148" s="46" t="s">
        <v>283</v>
      </c>
      <c r="B1148" s="25" t="s">
        <v>787</v>
      </c>
      <c r="C1148" s="39" t="s">
        <v>1849</v>
      </c>
      <c r="D1148" s="53" t="s">
        <v>1775</v>
      </c>
      <c r="E1148" s="40">
        <v>86</v>
      </c>
      <c r="F1148" s="27" t="s">
        <v>155</v>
      </c>
      <c r="H1148" s="24" t="str">
        <f>Viewpoints_Statements[[#This Row],[ViewpointName]]&amp;Viewpoints_Statements[[#This Row],[PrimaryResource]]&amp;Viewpoints_Statements[[#This Row],[SecondaryResource]]</f>
        <v>Splunk architectureWeb app interfaceConf files</v>
      </c>
    </row>
    <row r="1149" spans="1:8" ht="28.5" customHeight="1">
      <c r="A1149" s="46" t="s">
        <v>283</v>
      </c>
      <c r="B1149" s="25" t="s">
        <v>1746</v>
      </c>
      <c r="C1149" s="39" t="s">
        <v>2919</v>
      </c>
      <c r="D1149" s="53" t="s">
        <v>1850</v>
      </c>
      <c r="E1149" s="40">
        <v>73</v>
      </c>
      <c r="F1149" s="27" t="s">
        <v>151</v>
      </c>
      <c r="H1149" s="24" t="str">
        <f>Viewpoints_Statements[[#This Row],[ViewpointName]]&amp;Viewpoints_Statements[[#This Row],[PrimaryResource]]&amp;Viewpoints_Statements[[#This Row],[SecondaryResource]]</f>
        <v>Splunk architectureSplunk appAdd on</v>
      </c>
    </row>
    <row r="1150" spans="1:8" ht="28.5" customHeight="1">
      <c r="A1150" s="46" t="s">
        <v>283</v>
      </c>
      <c r="B1150" s="25" t="s">
        <v>1746</v>
      </c>
      <c r="C1150" s="39" t="s">
        <v>1851</v>
      </c>
      <c r="D1150" s="53" t="s">
        <v>1852</v>
      </c>
      <c r="E1150" s="40">
        <v>73</v>
      </c>
      <c r="F1150" s="27" t="s">
        <v>151</v>
      </c>
      <c r="H1150" s="24" t="str">
        <f>Viewpoints_Statements[[#This Row],[ViewpointName]]&amp;Viewpoints_Statements[[#This Row],[PrimaryResource]]&amp;Viewpoints_Statements[[#This Row],[SecondaryResource]]</f>
        <v>Splunk architectureSplunk appModule</v>
      </c>
    </row>
    <row r="1151" spans="1:8" ht="28.5" customHeight="1">
      <c r="A1151" s="46" t="s">
        <v>283</v>
      </c>
      <c r="B1151" s="25" t="s">
        <v>1746</v>
      </c>
      <c r="C1151" s="39" t="s">
        <v>1853</v>
      </c>
      <c r="D1151" s="53" t="s">
        <v>1854</v>
      </c>
      <c r="E1151" s="40">
        <v>73</v>
      </c>
      <c r="F1151" s="27" t="s">
        <v>151</v>
      </c>
      <c r="H1151" s="24" t="str">
        <f>Viewpoints_Statements[[#This Row],[ViewpointName]]&amp;Viewpoints_Statements[[#This Row],[PrimaryResource]]&amp;Viewpoints_Statements[[#This Row],[SecondaryResource]]</f>
        <v>Splunk architectureSplunk appContent pack</v>
      </c>
    </row>
    <row r="1152" spans="1:8" ht="28.5" customHeight="1">
      <c r="A1152" s="46" t="s">
        <v>283</v>
      </c>
      <c r="B1152" s="25" t="s">
        <v>1746</v>
      </c>
      <c r="C1152" s="39" t="s">
        <v>1898</v>
      </c>
      <c r="D1152" s="53" t="s">
        <v>1775</v>
      </c>
      <c r="E1152" s="40">
        <v>111</v>
      </c>
      <c r="F1152" s="27" t="s">
        <v>1044</v>
      </c>
      <c r="H1152" s="24" t="str">
        <f>Viewpoints_Statements[[#This Row],[ViewpointName]]&amp;Viewpoints_Statements[[#This Row],[PrimaryResource]]&amp;Viewpoints_Statements[[#This Row],[SecondaryResource]]</f>
        <v>Splunk architectureSplunk appConf files</v>
      </c>
    </row>
    <row r="1153" spans="1:8" ht="28.5" customHeight="1">
      <c r="A1153" s="46" t="s">
        <v>283</v>
      </c>
      <c r="B1153" s="25" t="s">
        <v>1975</v>
      </c>
      <c r="C1153" s="39" t="s">
        <v>1855</v>
      </c>
      <c r="D1153" s="53" t="s">
        <v>1982</v>
      </c>
      <c r="E1153" s="40">
        <v>108</v>
      </c>
      <c r="F1153" s="27" t="s">
        <v>169</v>
      </c>
      <c r="H1153" s="24" t="str">
        <f>Viewpoints_Statements[[#This Row],[ViewpointName]]&amp;Viewpoints_Statements[[#This Row],[PrimaryResource]]&amp;Viewpoints_Statements[[#This Row],[SecondaryResource]]</f>
        <v>Splunk architecture./splunk show./splunk btool</v>
      </c>
    </row>
    <row r="1154" spans="1:8" ht="28.5" customHeight="1">
      <c r="A1154" s="46" t="s">
        <v>283</v>
      </c>
      <c r="B1154" s="25" t="s">
        <v>1746</v>
      </c>
      <c r="C1154" s="39" t="s">
        <v>1856</v>
      </c>
      <c r="D1154" s="53" t="s">
        <v>1857</v>
      </c>
      <c r="E1154" s="40">
        <v>85</v>
      </c>
      <c r="F1154" s="27" t="s">
        <v>1858</v>
      </c>
      <c r="H1154" s="24" t="str">
        <f>Viewpoints_Statements[[#This Row],[ViewpointName]]&amp;Viewpoints_Statements[[#This Row],[PrimaryResource]]&amp;Viewpoints_Statements[[#This Row],[SecondaryResource]]</f>
        <v>Splunk architectureSplunk appManual installation</v>
      </c>
    </row>
    <row r="1155" spans="1:8" ht="28.5" customHeight="1">
      <c r="A1155" s="46" t="s">
        <v>283</v>
      </c>
      <c r="B1155" s="25" t="s">
        <v>1859</v>
      </c>
      <c r="C1155" s="39" t="s">
        <v>1860</v>
      </c>
      <c r="D1155" s="53" t="s">
        <v>83</v>
      </c>
      <c r="E1155" s="40">
        <v>95</v>
      </c>
      <c r="F1155" s="27" t="s">
        <v>1044</v>
      </c>
      <c r="H1155" s="24" t="str">
        <f>Viewpoints_Statements[[#This Row],[ViewpointName]]&amp;Viewpoints_Statements[[#This Row],[PrimaryResource]]&amp;Viewpoints_Statements[[#This Row],[SecondaryResource]]</f>
        <v>Splunk architectureoutputs.confIndexer</v>
      </c>
    </row>
    <row r="1156" spans="1:8" ht="28.5" customHeight="1">
      <c r="A1156" s="46" t="s">
        <v>283</v>
      </c>
      <c r="B1156" s="25" t="s">
        <v>83</v>
      </c>
      <c r="C1156" s="39" t="s">
        <v>1861</v>
      </c>
      <c r="D1156" s="53" t="s">
        <v>1782</v>
      </c>
      <c r="E1156" s="40">
        <v>92</v>
      </c>
      <c r="F1156" s="27" t="s">
        <v>147</v>
      </c>
      <c r="H1156" s="24" t="str">
        <f>Viewpoints_Statements[[#This Row],[ViewpointName]]&amp;Viewpoints_Statements[[#This Row],[PrimaryResource]]&amp;Viewpoints_Statements[[#This Row],[SecondaryResource]]</f>
        <v>Splunk architectureIndexerinputs.conf</v>
      </c>
    </row>
    <row r="1157" spans="1:8" ht="28.5" customHeight="1">
      <c r="A1157" s="46" t="s">
        <v>283</v>
      </c>
      <c r="B1157" s="25" t="s">
        <v>1859</v>
      </c>
      <c r="C1157" s="39" t="s">
        <v>1862</v>
      </c>
      <c r="D1157" s="53" t="s">
        <v>285</v>
      </c>
      <c r="E1157" s="40">
        <v>71</v>
      </c>
      <c r="F1157" s="27" t="s">
        <v>73</v>
      </c>
      <c r="H1157" s="24" t="str">
        <f>Viewpoints_Statements[[#This Row],[ViewpointName]]&amp;Viewpoints_Statements[[#This Row],[PrimaryResource]]&amp;Viewpoints_Statements[[#This Row],[SecondaryResource]]</f>
        <v>Splunk architectureoutputs.confComponent</v>
      </c>
    </row>
    <row r="1158" spans="1:8" ht="28.5" customHeight="1">
      <c r="A1158" s="46" t="s">
        <v>283</v>
      </c>
      <c r="B1158" s="41" t="s">
        <v>1782</v>
      </c>
      <c r="C1158" s="39" t="s">
        <v>2261</v>
      </c>
      <c r="D1158" s="53" t="s">
        <v>1897</v>
      </c>
      <c r="E1158" s="40">
        <v>88</v>
      </c>
      <c r="F1158" s="27" t="s">
        <v>886</v>
      </c>
      <c r="H1158" s="24" t="str">
        <f>Viewpoints_Statements[[#This Row],[ViewpointName]]&amp;Viewpoints_Statements[[#This Row],[PrimaryResource]]&amp;Viewpoints_Statements[[#This Row],[SecondaryResource]]</f>
        <v>Splunk architectureinputs.confListening port</v>
      </c>
    </row>
    <row r="1159" spans="1:8" ht="28.5" customHeight="1">
      <c r="A1159" s="46" t="s">
        <v>283</v>
      </c>
      <c r="B1159" s="25" t="s">
        <v>1654</v>
      </c>
      <c r="C1159" s="39" t="s">
        <v>1863</v>
      </c>
      <c r="D1159" s="53" t="s">
        <v>1896</v>
      </c>
      <c r="E1159" s="40">
        <v>74</v>
      </c>
      <c r="F1159" s="27" t="s">
        <v>12</v>
      </c>
      <c r="H1159" s="24" t="str">
        <f>Viewpoints_Statements[[#This Row],[ViewpointName]]&amp;Viewpoints_Statements[[#This Row],[PrimaryResource]]&amp;Viewpoints_Statements[[#This Row],[SecondaryResource]]</f>
        <v>Splunk architectureUniversal forwarderDirectory name</v>
      </c>
    </row>
    <row r="1160" spans="1:8" ht="28.5" customHeight="1">
      <c r="A1160" s="46" t="s">
        <v>283</v>
      </c>
      <c r="B1160" s="25" t="s">
        <v>1864</v>
      </c>
      <c r="C1160" s="39" t="s">
        <v>1894</v>
      </c>
      <c r="D1160" s="53" t="s">
        <v>1895</v>
      </c>
      <c r="E1160" s="40">
        <v>80</v>
      </c>
      <c r="F1160" s="27" t="s">
        <v>1893</v>
      </c>
      <c r="H1160" s="24" t="str">
        <f>Viewpoints_Statements[[#This Row],[ViewpointName]]&amp;Viewpoints_Statements[[#This Row],[PrimaryResource]]&amp;Viewpoints_Statements[[#This Row],[SecondaryResource]]</f>
        <v>Splunk architectureCLIRandom creation location</v>
      </c>
    </row>
    <row r="1161" spans="1:8" ht="28.5" customHeight="1">
      <c r="A1161" s="46" t="s">
        <v>283</v>
      </c>
      <c r="B1161" s="25" t="s">
        <v>369</v>
      </c>
      <c r="C1161" s="39" t="s">
        <v>1892</v>
      </c>
      <c r="D1161" s="53" t="s">
        <v>350</v>
      </c>
      <c r="E1161" s="40">
        <v>78</v>
      </c>
      <c r="F1161" s="27" t="s">
        <v>1584</v>
      </c>
      <c r="H1161" s="24" t="str">
        <f>Viewpoints_Statements[[#This Row],[ViewpointName]]&amp;Viewpoints_Statements[[#This Row],[PrimaryResource]]&amp;Viewpoints_Statements[[#This Row],[SecondaryResource]]</f>
        <v>Splunk architectureForwarderInternal fields</v>
      </c>
    </row>
    <row r="1162" spans="1:8" ht="28.5" customHeight="1">
      <c r="A1162" s="46" t="s">
        <v>283</v>
      </c>
      <c r="B1162" s="25" t="s">
        <v>1859</v>
      </c>
      <c r="C1162" s="39" t="s">
        <v>2076</v>
      </c>
      <c r="D1162" s="53" t="s">
        <v>1865</v>
      </c>
      <c r="E1162" s="40">
        <v>87</v>
      </c>
      <c r="F1162" s="27" t="s">
        <v>886</v>
      </c>
      <c r="H1162" s="24" t="str">
        <f>Viewpoints_Statements[[#This Row],[ViewpointName]]&amp;Viewpoints_Statements[[#This Row],[PrimaryResource]]&amp;Viewpoints_Statements[[#This Row],[SecondaryResource]]</f>
        <v>Splunk architectureoutputs.conftcpgroup</v>
      </c>
    </row>
    <row r="1163" spans="1:8" ht="28.5" customHeight="1">
      <c r="A1163" s="46" t="s">
        <v>283</v>
      </c>
      <c r="B1163" s="25" t="s">
        <v>369</v>
      </c>
      <c r="C1163" s="39" t="s">
        <v>1866</v>
      </c>
      <c r="D1163" s="53" t="s">
        <v>1891</v>
      </c>
      <c r="E1163" s="40">
        <v>80</v>
      </c>
      <c r="F1163" s="27" t="s">
        <v>1878</v>
      </c>
      <c r="H1163" s="24" t="str">
        <f>Viewpoints_Statements[[#This Row],[ViewpointName]]&amp;Viewpoints_Statements[[#This Row],[PrimaryResource]]&amp;Viewpoints_Statements[[#This Row],[SecondaryResource]]</f>
        <v>Splunk architectureForwarderUncompressed data sent</v>
      </c>
    </row>
    <row r="1164" spans="1:8" ht="28.5" customHeight="1">
      <c r="A1164" s="46" t="s">
        <v>283</v>
      </c>
      <c r="B1164" s="25" t="s">
        <v>2340</v>
      </c>
      <c r="C1164" s="39" t="s">
        <v>1883</v>
      </c>
      <c r="D1164" s="53" t="s">
        <v>1884</v>
      </c>
      <c r="E1164" s="40">
        <v>76</v>
      </c>
      <c r="F1164" s="27" t="s">
        <v>73</v>
      </c>
      <c r="H1164" s="24" t="str">
        <f>Viewpoints_Statements[[#This Row],[ViewpointName]]&amp;Viewpoints_Statements[[#This Row],[PrimaryResource]]&amp;Viewpoints_Statements[[#This Row],[SecondaryResource]]</f>
        <v>Splunk architectureParsing phaseText transformation</v>
      </c>
    </row>
    <row r="1165" spans="1:8" ht="28.5" customHeight="1">
      <c r="A1165" s="46" t="s">
        <v>283</v>
      </c>
      <c r="B1165" s="25" t="s">
        <v>1775</v>
      </c>
      <c r="C1165" s="39" t="s">
        <v>1867</v>
      </c>
      <c r="D1165" s="53" t="s">
        <v>1746</v>
      </c>
      <c r="E1165" s="40">
        <v>110</v>
      </c>
      <c r="F1165" s="27" t="s">
        <v>182</v>
      </c>
      <c r="H1165" s="24" t="str">
        <f>Viewpoints_Statements[[#This Row],[ViewpointName]]&amp;Viewpoints_Statements[[#This Row],[PrimaryResource]]&amp;Viewpoints_Statements[[#This Row],[SecondaryResource]]</f>
        <v>Splunk architectureConf filesSplunk app</v>
      </c>
    </row>
    <row r="1166" spans="1:8" ht="28.5" customHeight="1">
      <c r="A1166" s="46" t="s">
        <v>283</v>
      </c>
      <c r="B1166" s="25" t="s">
        <v>1859</v>
      </c>
      <c r="C1166" s="39" t="s">
        <v>1868</v>
      </c>
      <c r="D1166" s="53" t="s">
        <v>1782</v>
      </c>
      <c r="E1166" s="40">
        <v>101</v>
      </c>
      <c r="F1166" s="27" t="s">
        <v>1869</v>
      </c>
      <c r="H1166" s="24" t="str">
        <f>Viewpoints_Statements[[#This Row],[ViewpointName]]&amp;Viewpoints_Statements[[#This Row],[PrimaryResource]]&amp;Viewpoints_Statements[[#This Row],[SecondaryResource]]</f>
        <v>Splunk architectureoutputs.confinputs.conf</v>
      </c>
    </row>
    <row r="1167" spans="1:8" ht="28.5" customHeight="1">
      <c r="A1167" s="46" t="s">
        <v>283</v>
      </c>
      <c r="B1167" s="25" t="s">
        <v>1775</v>
      </c>
      <c r="C1167" s="39" t="s">
        <v>1904</v>
      </c>
      <c r="D1167" s="53" t="s">
        <v>1745</v>
      </c>
      <c r="E1167" s="40">
        <v>97</v>
      </c>
      <c r="F1167" s="27" t="s">
        <v>1870</v>
      </c>
      <c r="H1167" s="24" t="str">
        <f>Viewpoints_Statements[[#This Row],[ViewpointName]]&amp;Viewpoints_Statements[[#This Row],[PrimaryResource]]&amp;Viewpoints_Statements[[#This Row],[SecondaryResource]]</f>
        <v>Splunk architectureConf filesIn-memory conf files</v>
      </c>
    </row>
    <row r="1168" spans="1:8" ht="28.5" customHeight="1">
      <c r="A1168" s="46" t="s">
        <v>283</v>
      </c>
      <c r="B1168" s="25" t="s">
        <v>1775</v>
      </c>
      <c r="C1168" s="39" t="s">
        <v>1871</v>
      </c>
      <c r="D1168" s="53" t="s">
        <v>1872</v>
      </c>
      <c r="E1168" s="40">
        <v>79</v>
      </c>
      <c r="F1168" s="27" t="s">
        <v>147</v>
      </c>
      <c r="H1168" s="24" t="str">
        <f>Viewpoints_Statements[[#This Row],[ViewpointName]]&amp;Viewpoints_Statements[[#This Row],[PrimaryResource]]&amp;Viewpoints_Statements[[#This Row],[SecondaryResource]]</f>
        <v>Splunk architectureConf filesGlobal attributes</v>
      </c>
    </row>
    <row r="1169" spans="1:8" ht="28.5" customHeight="1">
      <c r="A1169" s="46" t="s">
        <v>283</v>
      </c>
      <c r="B1169" s="25" t="s">
        <v>1775</v>
      </c>
      <c r="C1169" s="39" t="s">
        <v>1873</v>
      </c>
      <c r="D1169" s="53" t="s">
        <v>1675</v>
      </c>
      <c r="E1169" s="40">
        <v>94</v>
      </c>
      <c r="F1169" s="27" t="s">
        <v>147</v>
      </c>
      <c r="H1169" s="24" t="str">
        <f>Viewpoints_Statements[[#This Row],[ViewpointName]]&amp;Viewpoints_Statements[[#This Row],[PrimaryResource]]&amp;Viewpoints_Statements[[#This Row],[SecondaryResource]]</f>
        <v xml:space="preserve">Splunk architectureConf filesProcessors </v>
      </c>
    </row>
    <row r="1170" spans="1:8" ht="28.5" customHeight="1">
      <c r="A1170" s="46" t="s">
        <v>283</v>
      </c>
      <c r="B1170" s="25" t="s">
        <v>1859</v>
      </c>
      <c r="C1170" s="39" t="s">
        <v>2043</v>
      </c>
      <c r="D1170" s="53" t="s">
        <v>285</v>
      </c>
      <c r="E1170" s="40">
        <v>100</v>
      </c>
      <c r="F1170" s="27" t="s">
        <v>65</v>
      </c>
      <c r="H1170" s="24" t="str">
        <f>Viewpoints_Statements[[#This Row],[ViewpointName]]&amp;Viewpoints_Statements[[#This Row],[PrimaryResource]]&amp;Viewpoints_Statements[[#This Row],[SecondaryResource]]</f>
        <v>Splunk architectureoutputs.confComponent</v>
      </c>
    </row>
    <row r="1171" spans="1:8" ht="28.5" customHeight="1">
      <c r="A1171" s="46" t="s">
        <v>283</v>
      </c>
      <c r="B1171" s="25" t="s">
        <v>1859</v>
      </c>
      <c r="C1171" s="39" t="s">
        <v>2042</v>
      </c>
      <c r="D1171" s="53" t="s">
        <v>1698</v>
      </c>
      <c r="E1171" s="40">
        <v>84</v>
      </c>
      <c r="F1171" s="27" t="s">
        <v>73</v>
      </c>
      <c r="H1171" s="24" t="str">
        <f>Viewpoints_Statements[[#This Row],[ViewpointName]]&amp;Viewpoints_Statements[[#This Row],[PrimaryResource]]&amp;Viewpoints_Statements[[#This Row],[SecondaryResource]]</f>
        <v>Splunk architectureoutputs.confLoad balancing</v>
      </c>
    </row>
    <row r="1172" spans="1:8" ht="28.5" customHeight="1">
      <c r="A1172" s="46" t="s">
        <v>283</v>
      </c>
      <c r="B1172" s="25" t="s">
        <v>1859</v>
      </c>
      <c r="C1172" s="39" t="s">
        <v>1874</v>
      </c>
      <c r="D1172" s="53" t="s">
        <v>1875</v>
      </c>
      <c r="E1172" s="40">
        <v>73</v>
      </c>
      <c r="F1172" s="27" t="s">
        <v>2013</v>
      </c>
      <c r="H1172" s="24" t="str">
        <f>Viewpoints_Statements[[#This Row],[ViewpointName]]&amp;Viewpoints_Statements[[#This Row],[PrimaryResource]]&amp;Viewpoints_Statements[[#This Row],[SecondaryResource]]</f>
        <v>Splunk architectureoutputs.confIgnored group</v>
      </c>
    </row>
    <row r="1173" spans="1:8" ht="28.5" customHeight="1">
      <c r="A1173" s="46" t="s">
        <v>283</v>
      </c>
      <c r="B1173" s="25" t="s">
        <v>83</v>
      </c>
      <c r="C1173" s="39" t="s">
        <v>1876</v>
      </c>
      <c r="D1173" s="53" t="s">
        <v>1877</v>
      </c>
      <c r="E1173" s="40">
        <v>70</v>
      </c>
      <c r="F1173" s="27" t="s">
        <v>1878</v>
      </c>
      <c r="H1173" s="24" t="str">
        <f>Viewpoints_Statements[[#This Row],[ViewpointName]]&amp;Viewpoints_Statements[[#This Row],[PrimaryResource]]&amp;Viewpoints_Statements[[#This Row],[SecondaryResource]]</f>
        <v>Splunk architectureIndexerDefault receive port</v>
      </c>
    </row>
    <row r="1174" spans="1:8" ht="28.5" customHeight="1">
      <c r="A1174" s="46" t="s">
        <v>283</v>
      </c>
      <c r="B1174" s="25" t="s">
        <v>1859</v>
      </c>
      <c r="C1174" s="39" t="s">
        <v>3003</v>
      </c>
      <c r="D1174" s="53" t="s">
        <v>1660</v>
      </c>
      <c r="E1174" s="40">
        <v>78</v>
      </c>
      <c r="F1174" s="27" t="s">
        <v>73</v>
      </c>
      <c r="H1174" s="24" t="str">
        <f>Viewpoints_Statements[[#This Row],[ViewpointName]]&amp;Viewpoints_Statements[[#This Row],[PrimaryResource]]&amp;Viewpoints_Statements[[#This Row],[SecondaryResource]]</f>
        <v>Splunk architectureoutputs.confReplication</v>
      </c>
    </row>
    <row r="1175" spans="1:8" ht="28.5" customHeight="1">
      <c r="A1175" s="46" t="s">
        <v>283</v>
      </c>
      <c r="B1175" s="25" t="s">
        <v>1775</v>
      </c>
      <c r="C1175" s="39" t="s">
        <v>1879</v>
      </c>
      <c r="D1175" s="53" t="s">
        <v>1880</v>
      </c>
      <c r="E1175" s="40">
        <v>90</v>
      </c>
      <c r="F1175" s="27" t="s">
        <v>110</v>
      </c>
      <c r="H1175" s="24" t="str">
        <f>Viewpoints_Statements[[#This Row],[ViewpointName]]&amp;Viewpoints_Statements[[#This Row],[PrimaryResource]]&amp;Viewpoints_Statements[[#This Row],[SecondaryResource]]</f>
        <v>Splunk architectureConf filesIn-line comments</v>
      </c>
    </row>
    <row r="1176" spans="1:8" ht="28.5" customHeight="1">
      <c r="A1176" s="46" t="s">
        <v>283</v>
      </c>
      <c r="B1176" s="25" t="s">
        <v>1775</v>
      </c>
      <c r="C1176" s="39" t="s">
        <v>1882</v>
      </c>
      <c r="D1176" s="53" t="s">
        <v>1881</v>
      </c>
      <c r="E1176" s="40">
        <v>75</v>
      </c>
      <c r="F1176" s="27" t="s">
        <v>503</v>
      </c>
      <c r="H1176" s="24" t="str">
        <f>Viewpoints_Statements[[#This Row],[ViewpointName]]&amp;Viewpoints_Statements[[#This Row],[PrimaryResource]]&amp;Viewpoints_Statements[[#This Row],[SecondaryResource]]</f>
        <v>Splunk architectureConf filesUTF-8</v>
      </c>
    </row>
    <row r="1177" spans="1:8" ht="28.5" customHeight="1">
      <c r="A1177" s="46" t="s">
        <v>283</v>
      </c>
      <c r="B1177" s="25" t="s">
        <v>83</v>
      </c>
      <c r="C1177" s="39" t="s">
        <v>1885</v>
      </c>
      <c r="D1177" s="53" t="s">
        <v>576</v>
      </c>
      <c r="E1177" s="40">
        <v>93</v>
      </c>
      <c r="F1177" s="27" t="s">
        <v>147</v>
      </c>
      <c r="H1177" s="24" t="str">
        <f>Viewpoints_Statements[[#This Row],[ViewpointName]]&amp;Viewpoints_Statements[[#This Row],[PrimaryResource]]&amp;Viewpoints_Statements[[#This Row],[SecondaryResource]]</f>
        <v>Splunk architectureIndexerSearch request</v>
      </c>
    </row>
    <row r="1178" spans="1:8" ht="28.5" customHeight="1">
      <c r="A1178" s="46" t="s">
        <v>283</v>
      </c>
      <c r="B1178" s="25" t="s">
        <v>83</v>
      </c>
      <c r="C1178" s="39" t="s">
        <v>1886</v>
      </c>
      <c r="D1178" s="53" t="s">
        <v>1203</v>
      </c>
      <c r="E1178" s="40">
        <v>90</v>
      </c>
      <c r="F1178" s="27" t="s">
        <v>147</v>
      </c>
      <c r="H1178" s="24" t="str">
        <f>Viewpoints_Statements[[#This Row],[ViewpointName]]&amp;Viewpoints_Statements[[#This Row],[PrimaryResource]]&amp;Viewpoints_Statements[[#This Row],[SecondaryResource]]</f>
        <v>Splunk architectureIndexerRawdata file</v>
      </c>
    </row>
    <row r="1179" spans="1:8" ht="28.5" customHeight="1">
      <c r="A1179" s="46" t="s">
        <v>283</v>
      </c>
      <c r="B1179" s="25" t="s">
        <v>2340</v>
      </c>
      <c r="C1179" s="39" t="s">
        <v>1887</v>
      </c>
      <c r="D1179" s="53" t="s">
        <v>646</v>
      </c>
      <c r="E1179" s="40">
        <v>95</v>
      </c>
      <c r="F1179" s="27" t="s">
        <v>69</v>
      </c>
      <c r="H1179" s="24" t="str">
        <f>Viewpoints_Statements[[#This Row],[ViewpointName]]&amp;Viewpoints_Statements[[#This Row],[PrimaryResource]]&amp;Viewpoints_Statements[[#This Row],[SecondaryResource]]</f>
        <v>Splunk architectureParsing phaseSourcetype</v>
      </c>
    </row>
    <row r="1180" spans="1:8" ht="28.5" customHeight="1">
      <c r="A1180" s="46" t="s">
        <v>283</v>
      </c>
      <c r="B1180" s="25" t="s">
        <v>369</v>
      </c>
      <c r="C1180" s="39" t="s">
        <v>1889</v>
      </c>
      <c r="D1180" s="53" t="s">
        <v>1888</v>
      </c>
      <c r="E1180" s="40">
        <v>74</v>
      </c>
      <c r="F1180" s="27" t="s">
        <v>1890</v>
      </c>
      <c r="H1180" s="24" t="str">
        <f>Viewpoints_Statements[[#This Row],[ViewpointName]]&amp;Viewpoints_Statements[[#This Row],[PrimaryResource]]&amp;Viewpoints_Statements[[#This Row],[SecondaryResource]]</f>
        <v>Splunk architectureForwarderLinux machine</v>
      </c>
    </row>
    <row r="1181" spans="1:8" ht="28.5" customHeight="1">
      <c r="A1181" s="46" t="s">
        <v>283</v>
      </c>
      <c r="B1181" s="25" t="s">
        <v>1901</v>
      </c>
      <c r="C1181" s="39" t="s">
        <v>2401</v>
      </c>
      <c r="D1181" s="53" t="s">
        <v>92</v>
      </c>
      <c r="E1181" s="40">
        <v>96</v>
      </c>
      <c r="F1181" s="27" t="s">
        <v>65</v>
      </c>
      <c r="H1181" s="24" t="str">
        <f>Viewpoints_Statements[[#This Row],[ViewpointName]]&amp;Viewpoints_Statements[[#This Row],[PrimaryResource]]&amp;Viewpoints_Statements[[#This Row],[SecondaryResource]]</f>
        <v>Splunk architectureprops.confKnowledge object</v>
      </c>
    </row>
    <row r="1182" spans="1:8" ht="28.5" customHeight="1">
      <c r="A1182" s="46" t="s">
        <v>283</v>
      </c>
      <c r="B1182" s="25" t="s">
        <v>1775</v>
      </c>
      <c r="C1182" s="39" t="s">
        <v>1906</v>
      </c>
      <c r="D1182" s="53" t="s">
        <v>1848</v>
      </c>
      <c r="E1182" s="40">
        <v>111</v>
      </c>
      <c r="F1182" s="27" t="s">
        <v>1870</v>
      </c>
      <c r="G1182" s="26" t="s">
        <v>1905</v>
      </c>
      <c r="H1182" s="24" t="str">
        <f>Viewpoints_Statements[[#This Row],[ViewpointName]]&amp;Viewpoints_Statements[[#This Row],[PrimaryResource]]&amp;Viewpoints_Statements[[#This Row],[SecondaryResource]]</f>
        <v>Splunk architectureConf filesPrecedence order</v>
      </c>
    </row>
    <row r="1183" spans="1:8" ht="28.5" customHeight="1">
      <c r="A1183" s="46" t="s">
        <v>283</v>
      </c>
      <c r="B1183" s="25" t="s">
        <v>1746</v>
      </c>
      <c r="C1183" s="39" t="s">
        <v>1907</v>
      </c>
      <c r="D1183" s="53" t="s">
        <v>92</v>
      </c>
      <c r="E1183" s="40">
        <v>90</v>
      </c>
      <c r="F1183" s="27" t="s">
        <v>1908</v>
      </c>
      <c r="H1183" s="24" t="str">
        <f>Viewpoints_Statements[[#This Row],[ViewpointName]]&amp;Viewpoints_Statements[[#This Row],[PrimaryResource]]&amp;Viewpoints_Statements[[#This Row],[SecondaryResource]]</f>
        <v>Splunk architectureSplunk appKnowledge object</v>
      </c>
    </row>
    <row r="1184" spans="1:8" ht="28.5" customHeight="1">
      <c r="A1184" s="46" t="s">
        <v>283</v>
      </c>
      <c r="B1184" s="25" t="s">
        <v>1746</v>
      </c>
      <c r="C1184" s="39" t="s">
        <v>1909</v>
      </c>
      <c r="D1184" s="53" t="s">
        <v>197</v>
      </c>
      <c r="E1184" s="40">
        <v>80</v>
      </c>
      <c r="F1184" s="27" t="s">
        <v>1908</v>
      </c>
      <c r="H1184" s="24" t="str">
        <f>Viewpoints_Statements[[#This Row],[ViewpointName]]&amp;Viewpoints_Statements[[#This Row],[PrimaryResource]]&amp;Viewpoints_Statements[[#This Row],[SecondaryResource]]</f>
        <v>Splunk architectureSplunk appDashboard</v>
      </c>
    </row>
    <row r="1185" spans="1:8" ht="28.5" customHeight="1">
      <c r="A1185" s="46" t="s">
        <v>283</v>
      </c>
      <c r="B1185" s="25" t="s">
        <v>1746</v>
      </c>
      <c r="C1185" s="39" t="s">
        <v>1910</v>
      </c>
      <c r="D1185" s="53" t="s">
        <v>199</v>
      </c>
      <c r="E1185" s="40">
        <v>80</v>
      </c>
      <c r="F1185" s="27" t="s">
        <v>1908</v>
      </c>
      <c r="H1185" s="24" t="str">
        <f>Viewpoints_Statements[[#This Row],[ViewpointName]]&amp;Viewpoints_Statements[[#This Row],[PrimaryResource]]&amp;Viewpoints_Statements[[#This Row],[SecondaryResource]]</f>
        <v>Splunk architectureSplunk appReport</v>
      </c>
    </row>
    <row r="1186" spans="1:8" ht="28.5" customHeight="1">
      <c r="A1186" s="46" t="s">
        <v>283</v>
      </c>
      <c r="B1186" s="25" t="s">
        <v>1746</v>
      </c>
      <c r="C1186" s="39" t="s">
        <v>1910</v>
      </c>
      <c r="D1186" s="53" t="s">
        <v>95</v>
      </c>
      <c r="E1186" s="40">
        <v>80</v>
      </c>
      <c r="F1186" s="27" t="s">
        <v>1908</v>
      </c>
      <c r="H1186" s="24" t="str">
        <f>Viewpoints_Statements[[#This Row],[ViewpointName]]&amp;Viewpoints_Statements[[#This Row],[PrimaryResource]]&amp;Viewpoints_Statements[[#This Row],[SecondaryResource]]</f>
        <v>Splunk architectureSplunk appAlert</v>
      </c>
    </row>
    <row r="1187" spans="1:8" ht="28.5" customHeight="1">
      <c r="A1187" s="46" t="s">
        <v>283</v>
      </c>
      <c r="B1187" s="25" t="s">
        <v>1746</v>
      </c>
      <c r="C1187" s="39" t="s">
        <v>1911</v>
      </c>
      <c r="D1187" s="53" t="s">
        <v>1912</v>
      </c>
      <c r="E1187" s="40">
        <v>80</v>
      </c>
      <c r="F1187" s="27" t="s">
        <v>1908</v>
      </c>
      <c r="H1187" s="24" t="str">
        <f>Viewpoints_Statements[[#This Row],[ViewpointName]]&amp;Viewpoints_Statements[[#This Row],[PrimaryResource]]&amp;Viewpoints_Statements[[#This Row],[SecondaryResource]]</f>
        <v>Splunk architectureSplunk appField extraction</v>
      </c>
    </row>
    <row r="1188" spans="1:8" ht="28.5" customHeight="1">
      <c r="A1188" s="46" t="s">
        <v>283</v>
      </c>
      <c r="B1188" s="25" t="s">
        <v>1913</v>
      </c>
      <c r="C1188" s="39" t="s">
        <v>1914</v>
      </c>
      <c r="D1188" s="53" t="s">
        <v>1667</v>
      </c>
      <c r="E1188" s="40">
        <v>100</v>
      </c>
      <c r="F1188" s="27" t="s">
        <v>221</v>
      </c>
      <c r="H1188" s="24" t="str">
        <f>Viewpoints_Statements[[#This Row],[ViewpointName]]&amp;Viewpoints_Statements[[#This Row],[PrimaryResource]]&amp;Viewpoints_Statements[[#This Row],[SecondaryResource]]</f>
        <v>Splunk architectureBackupsplunkd</v>
      </c>
    </row>
    <row r="1189" spans="1:8" ht="28.5" customHeight="1">
      <c r="A1189" s="46" t="s">
        <v>283</v>
      </c>
      <c r="B1189" s="25" t="s">
        <v>1652</v>
      </c>
      <c r="C1189" s="39" t="s">
        <v>2118</v>
      </c>
      <c r="D1189" s="53" t="s">
        <v>1637</v>
      </c>
      <c r="E1189" s="40">
        <v>92</v>
      </c>
      <c r="F1189" s="27" t="s">
        <v>110</v>
      </c>
      <c r="H1189" s="24" t="str">
        <f>Viewpoints_Statements[[#This Row],[ViewpointName]]&amp;Viewpoints_Statements[[#This Row],[PrimaryResource]]&amp;Viewpoints_Statements[[#This Row],[SecondaryResource]]</f>
        <v>Splunk architectureDeployment serverClustered deployment</v>
      </c>
    </row>
    <row r="1190" spans="1:8" ht="28.5" customHeight="1">
      <c r="A1190" s="46" t="s">
        <v>283</v>
      </c>
      <c r="B1190" s="25" t="s">
        <v>1729</v>
      </c>
      <c r="C1190" s="39" t="s">
        <v>1916</v>
      </c>
      <c r="D1190" s="53" t="s">
        <v>1915</v>
      </c>
      <c r="E1190" s="40">
        <v>98</v>
      </c>
      <c r="F1190" s="27" t="s">
        <v>110</v>
      </c>
      <c r="H1190" s="24" t="str">
        <f>Viewpoints_Statements[[#This Row],[ViewpointName]]&amp;Viewpoints_Statements[[#This Row],[PrimaryResource]]&amp;Viewpoints_Statements[[#This Row],[SecondaryResource]]</f>
        <v>Splunk architectureMonitor consoleSplunk log internal indexes</v>
      </c>
    </row>
    <row r="1191" spans="1:8" ht="28.5" customHeight="1">
      <c r="A1191" s="46" t="s">
        <v>283</v>
      </c>
      <c r="B1191" s="46" t="s">
        <v>1652</v>
      </c>
      <c r="C1191" s="39" t="s">
        <v>1963</v>
      </c>
      <c r="D1191" s="53" t="s">
        <v>1953</v>
      </c>
      <c r="E1191" s="40">
        <v>82</v>
      </c>
      <c r="F1191" s="27" t="s">
        <v>155</v>
      </c>
      <c r="H1191" s="24" t="str">
        <f>Viewpoints_Statements[[#This Row],[ViewpointName]]&amp;Viewpoints_Statements[[#This Row],[PrimaryResource]]&amp;Viewpoints_Statements[[#This Row],[SecondaryResource]]</f>
        <v>Splunk architectureDeployment serverSet clients</v>
      </c>
    </row>
    <row r="1192" spans="1:8" ht="28.5" customHeight="1">
      <c r="A1192" s="46" t="s">
        <v>283</v>
      </c>
      <c r="B1192" s="46" t="s">
        <v>1652</v>
      </c>
      <c r="C1192" s="39" t="s">
        <v>1917</v>
      </c>
      <c r="D1192" s="53" t="s">
        <v>1775</v>
      </c>
      <c r="E1192" s="40">
        <v>109</v>
      </c>
      <c r="F1192" s="27" t="s">
        <v>147</v>
      </c>
      <c r="H1192" s="24" t="str">
        <f>Viewpoints_Statements[[#This Row],[ViewpointName]]&amp;Viewpoints_Statements[[#This Row],[PrimaryResource]]&amp;Viewpoints_Statements[[#This Row],[SecondaryResource]]</f>
        <v>Splunk architectureDeployment serverConf files</v>
      </c>
    </row>
    <row r="1193" spans="1:8" ht="28.5" customHeight="1">
      <c r="A1193" s="46" t="s">
        <v>283</v>
      </c>
      <c r="B1193" s="46" t="s">
        <v>1652</v>
      </c>
      <c r="C1193" s="39" t="s">
        <v>1956</v>
      </c>
      <c r="D1193" s="53" t="s">
        <v>1957</v>
      </c>
      <c r="E1193" s="40">
        <v>77</v>
      </c>
      <c r="F1193" s="27" t="s">
        <v>73</v>
      </c>
      <c r="H1193" s="24" t="str">
        <f>Viewpoints_Statements[[#This Row],[ViewpointName]]&amp;Viewpoints_Statements[[#This Row],[PrimaryResource]]&amp;Viewpoints_Statements[[#This Row],[SecondaryResource]]</f>
        <v>Splunk architectureDeployment serverManual app config</v>
      </c>
    </row>
    <row r="1194" spans="1:8" ht="28.5" customHeight="1">
      <c r="A1194" s="46" t="s">
        <v>283</v>
      </c>
      <c r="B1194" s="25" t="s">
        <v>1775</v>
      </c>
      <c r="C1194" s="39" t="s">
        <v>1958</v>
      </c>
      <c r="D1194" s="53" t="s">
        <v>1746</v>
      </c>
      <c r="E1194" s="40">
        <v>103</v>
      </c>
      <c r="F1194" s="27" t="s">
        <v>503</v>
      </c>
      <c r="H1194" s="24" t="str">
        <f>Viewpoints_Statements[[#This Row],[ViewpointName]]&amp;Viewpoints_Statements[[#This Row],[PrimaryResource]]&amp;Viewpoints_Statements[[#This Row],[SecondaryResource]]</f>
        <v>Splunk architectureConf filesSplunk app</v>
      </c>
    </row>
    <row r="1195" spans="1:8" ht="28.5" customHeight="1">
      <c r="A1195" s="46" t="s">
        <v>283</v>
      </c>
      <c r="B1195" s="25" t="s">
        <v>1755</v>
      </c>
      <c r="C1195" s="39" t="s">
        <v>1959</v>
      </c>
      <c r="D1195" s="53" t="s">
        <v>657</v>
      </c>
      <c r="E1195" s="40">
        <v>70</v>
      </c>
      <c r="F1195" s="27" t="s">
        <v>73</v>
      </c>
      <c r="H1195" s="24" t="str">
        <f>Viewpoints_Statements[[#This Row],[ViewpointName]]&amp;Viewpoints_Statements[[#This Row],[PrimaryResource]]&amp;Viewpoints_Statements[[#This Row],[SecondaryResource]]</f>
        <v>Splunk architectureDeployment clientHost</v>
      </c>
    </row>
    <row r="1196" spans="1:8" ht="28.5" customHeight="1">
      <c r="A1196" s="46" t="s">
        <v>283</v>
      </c>
      <c r="B1196" s="46" t="s">
        <v>1652</v>
      </c>
      <c r="C1196" s="39" t="s">
        <v>1960</v>
      </c>
      <c r="D1196" s="53" t="s">
        <v>787</v>
      </c>
      <c r="E1196" s="40">
        <v>80</v>
      </c>
      <c r="F1196" s="27" t="s">
        <v>1793</v>
      </c>
      <c r="H1196" s="24" t="str">
        <f>Viewpoints_Statements[[#This Row],[ViewpointName]]&amp;Viewpoints_Statements[[#This Row],[PrimaryResource]]&amp;Viewpoints_Statements[[#This Row],[SecondaryResource]]</f>
        <v>Splunk architectureDeployment serverWeb app interface</v>
      </c>
    </row>
    <row r="1197" spans="1:8" ht="28.5" customHeight="1">
      <c r="A1197" s="46" t="s">
        <v>283</v>
      </c>
      <c r="B1197" s="25" t="s">
        <v>1652</v>
      </c>
      <c r="C1197" s="39" t="s">
        <v>2210</v>
      </c>
      <c r="D1197" s="53" t="s">
        <v>2125</v>
      </c>
      <c r="E1197" s="40">
        <v>105</v>
      </c>
      <c r="F1197" s="27" t="s">
        <v>155</v>
      </c>
      <c r="H1197" s="24" t="str">
        <f>Viewpoints_Statements[[#This Row],[ViewpointName]]&amp;Viewpoints_Statements[[#This Row],[PrimaryResource]]&amp;Viewpoints_Statements[[#This Row],[SecondaryResource]]</f>
        <v>Splunk architectureDeployment serverReload deploy server</v>
      </c>
    </row>
    <row r="1198" spans="1:8" ht="28.5" customHeight="1">
      <c r="A1198" s="46" t="s">
        <v>283</v>
      </c>
      <c r="B1198" s="25" t="s">
        <v>1755</v>
      </c>
      <c r="C1198" s="39" t="s">
        <v>1961</v>
      </c>
      <c r="D1198" s="25" t="s">
        <v>1962</v>
      </c>
      <c r="E1198" s="40">
        <v>95</v>
      </c>
      <c r="F1198" s="27" t="s">
        <v>69</v>
      </c>
      <c r="H1198" s="24" t="str">
        <f>Viewpoints_Statements[[#This Row],[ViewpointName]]&amp;Viewpoints_Statements[[#This Row],[PrimaryResource]]&amp;Viewpoints_Statements[[#This Row],[SecondaryResource]]</f>
        <v>Splunk architectureDeployment clientsplunkd restart</v>
      </c>
    </row>
    <row r="1199" spans="1:8" ht="28.5" customHeight="1">
      <c r="A1199" s="46" t="s">
        <v>283</v>
      </c>
      <c r="B1199" s="25" t="s">
        <v>1755</v>
      </c>
      <c r="C1199" s="39" t="s">
        <v>1947</v>
      </c>
      <c r="D1199" s="25" t="s">
        <v>1652</v>
      </c>
      <c r="E1199" s="40">
        <v>82</v>
      </c>
      <c r="F1199" s="27" t="s">
        <v>1584</v>
      </c>
      <c r="H1199" s="24" t="str">
        <f>Viewpoints_Statements[[#This Row],[ViewpointName]]&amp;Viewpoints_Statements[[#This Row],[PrimaryResource]]&amp;Viewpoints_Statements[[#This Row],[SecondaryResource]]</f>
        <v>Splunk architectureDeployment clientDeployment server</v>
      </c>
    </row>
    <row r="1200" spans="1:8" ht="28.5" customHeight="1">
      <c r="A1200" s="46" t="s">
        <v>283</v>
      </c>
      <c r="B1200" s="25" t="s">
        <v>1652</v>
      </c>
      <c r="C1200" s="39" t="s">
        <v>1948</v>
      </c>
      <c r="D1200" s="53" t="s">
        <v>1919</v>
      </c>
      <c r="E1200" s="40">
        <v>78</v>
      </c>
      <c r="F1200" s="27" t="s">
        <v>65</v>
      </c>
      <c r="H1200" s="24" t="str">
        <f>Viewpoints_Statements[[#This Row],[ViewpointName]]&amp;Viewpoints_Statements[[#This Row],[PrimaryResource]]&amp;Viewpoints_Statements[[#This Row],[SecondaryResource]]</f>
        <v>Splunk architectureDeployment serverDeploy</v>
      </c>
    </row>
    <row r="1201" spans="1:8" ht="28.5" customHeight="1">
      <c r="A1201" s="46" t="s">
        <v>283</v>
      </c>
      <c r="B1201" s="41" t="s">
        <v>1919</v>
      </c>
      <c r="C1201" s="39" t="s">
        <v>1918</v>
      </c>
      <c r="D1201" s="53"/>
      <c r="E1201" s="40">
        <v>78</v>
      </c>
      <c r="F1201" s="27" t="s">
        <v>65</v>
      </c>
      <c r="H1201" s="24" t="str">
        <f>Viewpoints_Statements[[#This Row],[ViewpointName]]&amp;Viewpoints_Statements[[#This Row],[PrimaryResource]]&amp;Viewpoints_Statements[[#This Row],[SecondaryResource]]</f>
        <v>Splunk architectureDeploy</v>
      </c>
    </row>
    <row r="1202" spans="1:8" ht="28.5" customHeight="1">
      <c r="A1202" s="46" t="s">
        <v>283</v>
      </c>
      <c r="B1202" s="25" t="s">
        <v>1652</v>
      </c>
      <c r="C1202" s="39" t="s">
        <v>1920</v>
      </c>
      <c r="D1202" s="53" t="s">
        <v>1667</v>
      </c>
      <c r="E1202" s="40">
        <v>73</v>
      </c>
      <c r="F1202" s="27" t="s">
        <v>73</v>
      </c>
      <c r="H1202" s="24" t="str">
        <f>Viewpoints_Statements[[#This Row],[ViewpointName]]&amp;Viewpoints_Statements[[#This Row],[PrimaryResource]]&amp;Viewpoints_Statements[[#This Row],[SecondaryResource]]</f>
        <v>Splunk architectureDeployment serversplunkd</v>
      </c>
    </row>
    <row r="1203" spans="1:8" ht="28.5" customHeight="1">
      <c r="A1203" s="46" t="s">
        <v>283</v>
      </c>
      <c r="B1203" s="25" t="s">
        <v>1652</v>
      </c>
      <c r="C1203" s="39" t="s">
        <v>2191</v>
      </c>
      <c r="D1203" s="53" t="s">
        <v>1746</v>
      </c>
      <c r="E1203" s="40">
        <v>76</v>
      </c>
      <c r="F1203" s="27" t="s">
        <v>73</v>
      </c>
      <c r="H1203" s="24" t="str">
        <f>Viewpoints_Statements[[#This Row],[ViewpointName]]&amp;Viewpoints_Statements[[#This Row],[PrimaryResource]]&amp;Viewpoints_Statements[[#This Row],[SecondaryResource]]</f>
        <v>Splunk architectureDeployment serverSplunk app</v>
      </c>
    </row>
    <row r="1204" spans="1:8" ht="28.5" customHeight="1">
      <c r="A1204" s="46" t="s">
        <v>283</v>
      </c>
      <c r="B1204" s="25" t="s">
        <v>1750</v>
      </c>
      <c r="C1204" s="39" t="s">
        <v>1966</v>
      </c>
      <c r="D1204" s="53" t="s">
        <v>1755</v>
      </c>
      <c r="E1204" s="40">
        <v>90</v>
      </c>
      <c r="F1204" s="27" t="s">
        <v>886</v>
      </c>
      <c r="H1204" s="24" t="str">
        <f>Viewpoints_Statements[[#This Row],[ViewpointName]]&amp;Viewpoints_Statements[[#This Row],[PrimaryResource]]&amp;Viewpoints_Statements[[#This Row],[SecondaryResource]]</f>
        <v>Splunk architectureServer classDeployment client</v>
      </c>
    </row>
    <row r="1205" spans="1:8" ht="28.5" customHeight="1">
      <c r="A1205" s="46" t="s">
        <v>283</v>
      </c>
      <c r="B1205" s="25" t="s">
        <v>1652</v>
      </c>
      <c r="C1205" s="39" t="s">
        <v>2014</v>
      </c>
      <c r="D1205" s="53" t="s">
        <v>1746</v>
      </c>
      <c r="E1205" s="40">
        <v>98</v>
      </c>
      <c r="F1205" s="27" t="s">
        <v>147</v>
      </c>
      <c r="H1205" s="24" t="str">
        <f>Viewpoints_Statements[[#This Row],[ViewpointName]]&amp;Viewpoints_Statements[[#This Row],[PrimaryResource]]&amp;Viewpoints_Statements[[#This Row],[SecondaryResource]]</f>
        <v>Splunk architectureDeployment serverSplunk app</v>
      </c>
    </row>
    <row r="1206" spans="1:8" ht="28.5" customHeight="1">
      <c r="A1206" s="46" t="s">
        <v>283</v>
      </c>
      <c r="B1206" s="25" t="s">
        <v>1652</v>
      </c>
      <c r="C1206" s="39" t="s">
        <v>1921</v>
      </c>
      <c r="D1206" s="53" t="s">
        <v>1922</v>
      </c>
      <c r="E1206" s="40">
        <v>70</v>
      </c>
      <c r="F1206" s="27" t="s">
        <v>155</v>
      </c>
      <c r="H1206" s="24" t="str">
        <f>Viewpoints_Statements[[#This Row],[ViewpointName]]&amp;Viewpoints_Statements[[#This Row],[PrimaryResource]]&amp;Viewpoints_Statements[[#This Row],[SecondaryResource]]</f>
        <v>Splunk architectureDeployment serverPull</v>
      </c>
    </row>
    <row r="1207" spans="1:8" ht="28.5" customHeight="1">
      <c r="A1207" s="46" t="s">
        <v>283</v>
      </c>
      <c r="B1207" s="25" t="s">
        <v>1652</v>
      </c>
      <c r="C1207" s="39" t="s">
        <v>2201</v>
      </c>
      <c r="D1207" s="25" t="s">
        <v>2015</v>
      </c>
      <c r="E1207" s="40">
        <v>67</v>
      </c>
      <c r="F1207" s="27" t="s">
        <v>73</v>
      </c>
      <c r="H1207" s="24" t="str">
        <f>Viewpoints_Statements[[#This Row],[ViewpointName]]&amp;Viewpoints_Statements[[#This Row],[PrimaryResource]]&amp;Viewpoints_Statements[[#This Row],[SecondaryResource]]</f>
        <v>Splunk architectureDeployment serverCascading deployment servers</v>
      </c>
    </row>
    <row r="1208" spans="1:8" ht="28.5" customHeight="1">
      <c r="A1208" s="46" t="s">
        <v>283</v>
      </c>
      <c r="B1208" s="25" t="s">
        <v>1755</v>
      </c>
      <c r="C1208" s="39" t="s">
        <v>2016</v>
      </c>
      <c r="D1208" s="53" t="s">
        <v>1935</v>
      </c>
      <c r="E1208" s="40">
        <v>85</v>
      </c>
      <c r="F1208" s="27" t="s">
        <v>69</v>
      </c>
      <c r="H1208" s="24" t="str">
        <f>Viewpoints_Statements[[#This Row],[ViewpointName]]&amp;Viewpoints_Statements[[#This Row],[PrimaryResource]]&amp;Viewpoints_Statements[[#This Row],[SecondaryResource]]</f>
        <v>Splunk architectureDeployment clientNetwork</v>
      </c>
    </row>
    <row r="1209" spans="1:8" ht="28.5" customHeight="1">
      <c r="A1209" s="46" t="s">
        <v>283</v>
      </c>
      <c r="B1209" s="25" t="s">
        <v>1652</v>
      </c>
      <c r="C1209" s="39" t="s">
        <v>1923</v>
      </c>
      <c r="D1209" s="53" t="s">
        <v>1775</v>
      </c>
      <c r="E1209" s="40">
        <v>97</v>
      </c>
      <c r="F1209" s="27" t="s">
        <v>69</v>
      </c>
      <c r="G1209" s="26" t="s">
        <v>1924</v>
      </c>
      <c r="H1209" s="24" t="str">
        <f>Viewpoints_Statements[[#This Row],[ViewpointName]]&amp;Viewpoints_Statements[[#This Row],[PrimaryResource]]&amp;Viewpoints_Statements[[#This Row],[SecondaryResource]]</f>
        <v>Splunk architectureDeployment serverConf files</v>
      </c>
    </row>
    <row r="1210" spans="1:8" ht="28.5" customHeight="1">
      <c r="A1210" s="46" t="s">
        <v>283</v>
      </c>
      <c r="B1210" s="25" t="s">
        <v>1755</v>
      </c>
      <c r="C1210" s="39" t="s">
        <v>1925</v>
      </c>
      <c r="D1210" s="53" t="s">
        <v>1746</v>
      </c>
      <c r="E1210" s="40">
        <v>88</v>
      </c>
      <c r="F1210" s="27" t="s">
        <v>107</v>
      </c>
      <c r="H1210" s="24" t="str">
        <f>Viewpoints_Statements[[#This Row],[ViewpointName]]&amp;Viewpoints_Statements[[#This Row],[PrimaryResource]]&amp;Viewpoints_Statements[[#This Row],[SecondaryResource]]</f>
        <v>Splunk architectureDeployment clientSplunk app</v>
      </c>
    </row>
    <row r="1211" spans="1:8" ht="28.5" customHeight="1">
      <c r="A1211" s="46" t="s">
        <v>283</v>
      </c>
      <c r="B1211" s="25" t="s">
        <v>369</v>
      </c>
      <c r="C1211" s="39" t="s">
        <v>2065</v>
      </c>
      <c r="D1211" s="53" t="s">
        <v>1936</v>
      </c>
      <c r="E1211" s="40">
        <v>95</v>
      </c>
      <c r="F1211" s="27" t="s">
        <v>69</v>
      </c>
      <c r="H1211" s="24" t="str">
        <f>Viewpoints_Statements[[#This Row],[ViewpointName]]&amp;Viewpoints_Statements[[#This Row],[PrimaryResource]]&amp;Viewpoints_Statements[[#This Row],[SecondaryResource]]</f>
        <v>Splunk architectureForwarderLinux user</v>
      </c>
    </row>
    <row r="1212" spans="1:8" ht="28.5" customHeight="1">
      <c r="A1212" s="46" t="s">
        <v>283</v>
      </c>
      <c r="B1212" s="25" t="s">
        <v>369</v>
      </c>
      <c r="C1212" s="39" t="s">
        <v>2017</v>
      </c>
      <c r="D1212" s="53" t="s">
        <v>2018</v>
      </c>
      <c r="E1212" s="40">
        <v>74</v>
      </c>
      <c r="F1212" s="27" t="s">
        <v>73</v>
      </c>
      <c r="H1212" s="24" t="str">
        <f>Viewpoints_Statements[[#This Row],[ViewpointName]]&amp;Viewpoints_Statements[[#This Row],[PrimaryResource]]&amp;Viewpoints_Statements[[#This Row],[SecondaryResource]]</f>
        <v>Splunk architectureForwarderTar zip monitor file</v>
      </c>
    </row>
    <row r="1213" spans="1:8" ht="28.5" customHeight="1">
      <c r="A1213" s="46" t="s">
        <v>283</v>
      </c>
      <c r="B1213" s="53" t="s">
        <v>1782</v>
      </c>
      <c r="C1213" s="39" t="s">
        <v>2017</v>
      </c>
      <c r="D1213" s="53" t="s">
        <v>2018</v>
      </c>
      <c r="E1213" s="40">
        <v>74</v>
      </c>
      <c r="F1213" s="27" t="s">
        <v>73</v>
      </c>
      <c r="H1213" s="24" t="str">
        <f>Viewpoints_Statements[[#This Row],[ViewpointName]]&amp;Viewpoints_Statements[[#This Row],[PrimaryResource]]&amp;Viewpoints_Statements[[#This Row],[SecondaryResource]]</f>
        <v>Splunk architectureinputs.confTar zip monitor file</v>
      </c>
    </row>
    <row r="1214" spans="1:8" ht="28.5" customHeight="1">
      <c r="A1214" s="46" t="s">
        <v>283</v>
      </c>
      <c r="B1214" s="53" t="s">
        <v>1782</v>
      </c>
      <c r="C1214" s="39" t="s">
        <v>1926</v>
      </c>
      <c r="D1214" s="53" t="s">
        <v>613</v>
      </c>
      <c r="E1214" s="40">
        <v>83</v>
      </c>
      <c r="F1214" s="27" t="s">
        <v>73</v>
      </c>
      <c r="H1214" s="24" t="str">
        <f>Viewpoints_Statements[[#This Row],[ViewpointName]]&amp;Viewpoints_Statements[[#This Row],[PrimaryResource]]&amp;Viewpoints_Statements[[#This Row],[SecondaryResource]]</f>
        <v>Splunk architectureinputs.confWildcard</v>
      </c>
    </row>
    <row r="1215" spans="1:8" ht="28.5" customHeight="1">
      <c r="A1215" s="46" t="s">
        <v>283</v>
      </c>
      <c r="B1215" s="41" t="s">
        <v>1782</v>
      </c>
      <c r="C1215" s="39" t="s">
        <v>1927</v>
      </c>
      <c r="D1215" s="53" t="s">
        <v>1900</v>
      </c>
      <c r="E1215" s="40">
        <v>100</v>
      </c>
      <c r="F1215" s="27" t="s">
        <v>65</v>
      </c>
      <c r="H1215" s="24" t="str">
        <f>Viewpoints_Statements[[#This Row],[ViewpointName]]&amp;Viewpoints_Statements[[#This Row],[PrimaryResource]]&amp;Viewpoints_Statements[[#This Row],[SecondaryResource]]</f>
        <v>Splunk architectureinputs.confMonitor file</v>
      </c>
    </row>
    <row r="1216" spans="1:8" ht="28.5" customHeight="1">
      <c r="A1216" s="46" t="s">
        <v>283</v>
      </c>
      <c r="B1216" s="41" t="s">
        <v>369</v>
      </c>
      <c r="C1216" s="39" t="s">
        <v>2019</v>
      </c>
      <c r="D1216" s="53" t="s">
        <v>1900</v>
      </c>
      <c r="F1216" s="27" t="s">
        <v>147</v>
      </c>
      <c r="H1216" s="24" t="str">
        <f>Viewpoints_Statements[[#This Row],[ViewpointName]]&amp;Viewpoints_Statements[[#This Row],[PrimaryResource]]&amp;Viewpoints_Statements[[#This Row],[SecondaryResource]]</f>
        <v>Splunk architectureForwarderMonitor file</v>
      </c>
    </row>
    <row r="1217" spans="1:8" ht="28.5" customHeight="1">
      <c r="A1217" s="46" t="s">
        <v>283</v>
      </c>
      <c r="B1217" s="41" t="s">
        <v>369</v>
      </c>
      <c r="C1217" s="39" t="s">
        <v>1928</v>
      </c>
      <c r="D1217" s="53" t="s">
        <v>1935</v>
      </c>
      <c r="F1217" s="27"/>
      <c r="H1217" s="24" t="str">
        <f>Viewpoints_Statements[[#This Row],[ViewpointName]]&amp;Viewpoints_Statements[[#This Row],[PrimaryResource]]&amp;Viewpoints_Statements[[#This Row],[SecondaryResource]]</f>
        <v>Splunk architectureForwarderNetwork</v>
      </c>
    </row>
    <row r="1218" spans="1:8" ht="28.5" customHeight="1">
      <c r="A1218" s="46" t="s">
        <v>283</v>
      </c>
      <c r="B1218" s="41" t="s">
        <v>369</v>
      </c>
      <c r="C1218" s="39" t="s">
        <v>1929</v>
      </c>
      <c r="D1218" s="53"/>
      <c r="F1218" s="27"/>
      <c r="H1218" s="24" t="str">
        <f>Viewpoints_Statements[[#This Row],[ViewpointName]]&amp;Viewpoints_Statements[[#This Row],[PrimaryResource]]&amp;Viewpoints_Statements[[#This Row],[SecondaryResource]]</f>
        <v>Splunk architectureForwarder</v>
      </c>
    </row>
    <row r="1219" spans="1:8" ht="28.5" customHeight="1">
      <c r="A1219" s="46" t="s">
        <v>283</v>
      </c>
      <c r="B1219" s="41" t="s">
        <v>1782</v>
      </c>
      <c r="C1219" s="66" t="s">
        <v>1930</v>
      </c>
      <c r="D1219" s="53"/>
      <c r="F1219" s="27"/>
      <c r="H1219" s="24" t="str">
        <f>Viewpoints_Statements[[#This Row],[ViewpointName]]&amp;Viewpoints_Statements[[#This Row],[PrimaryResource]]&amp;Viewpoints_Statements[[#This Row],[SecondaryResource]]</f>
        <v>Splunk architectureinputs.conf</v>
      </c>
    </row>
    <row r="1220" spans="1:8" ht="28.5" customHeight="1">
      <c r="A1220" s="46" t="s">
        <v>283</v>
      </c>
      <c r="B1220" s="41" t="s">
        <v>369</v>
      </c>
      <c r="C1220" s="39" t="s">
        <v>1932</v>
      </c>
      <c r="D1220" s="53" t="s">
        <v>1934</v>
      </c>
      <c r="F1220" s="27"/>
      <c r="H1220" s="24" t="str">
        <f>Viewpoints_Statements[[#This Row],[ViewpointName]]&amp;Viewpoints_Statements[[#This Row],[PrimaryResource]]&amp;Viewpoints_Statements[[#This Row],[SecondaryResource]]</f>
        <v>Splunk architectureForwarderScript</v>
      </c>
    </row>
    <row r="1221" spans="1:8" ht="28.5" customHeight="1">
      <c r="A1221" s="46" t="s">
        <v>283</v>
      </c>
      <c r="B1221" s="41" t="s">
        <v>369</v>
      </c>
      <c r="C1221" s="39" t="s">
        <v>1931</v>
      </c>
      <c r="D1221" s="53" t="s">
        <v>1936</v>
      </c>
      <c r="F1221" s="27"/>
      <c r="H1221" s="24" t="str">
        <f>Viewpoints_Statements[[#This Row],[ViewpointName]]&amp;Viewpoints_Statements[[#This Row],[PrimaryResource]]&amp;Viewpoints_Statements[[#This Row],[SecondaryResource]]</f>
        <v>Splunk architectureForwarderLinux user</v>
      </c>
    </row>
    <row r="1222" spans="1:8" ht="28.5" customHeight="1">
      <c r="A1222" s="46" t="s">
        <v>283</v>
      </c>
      <c r="B1222" s="41" t="s">
        <v>369</v>
      </c>
      <c r="C1222" s="39" t="s">
        <v>1933</v>
      </c>
      <c r="D1222" s="53" t="s">
        <v>1934</v>
      </c>
      <c r="F1222" s="27"/>
      <c r="H1222" s="24" t="str">
        <f>Viewpoints_Statements[[#This Row],[ViewpointName]]&amp;Viewpoints_Statements[[#This Row],[PrimaryResource]]&amp;Viewpoints_Statements[[#This Row],[SecondaryResource]]</f>
        <v>Splunk architectureForwarderScript</v>
      </c>
    </row>
    <row r="1223" spans="1:8" ht="28.5" customHeight="1">
      <c r="A1223" s="46" t="s">
        <v>283</v>
      </c>
      <c r="B1223" s="41" t="s">
        <v>369</v>
      </c>
      <c r="C1223" s="39" t="s">
        <v>1937</v>
      </c>
      <c r="D1223" s="53" t="s">
        <v>1934</v>
      </c>
      <c r="F1223" s="27"/>
      <c r="H1223" s="24" t="str">
        <f>Viewpoints_Statements[[#This Row],[ViewpointName]]&amp;Viewpoints_Statements[[#This Row],[PrimaryResource]]&amp;Viewpoints_Statements[[#This Row],[SecondaryResource]]</f>
        <v>Splunk architectureForwarderScript</v>
      </c>
    </row>
    <row r="1224" spans="1:8" ht="28.5" customHeight="1">
      <c r="A1224" s="46" t="s">
        <v>283</v>
      </c>
      <c r="B1224" s="25" t="s">
        <v>1755</v>
      </c>
      <c r="C1224" s="39" t="s">
        <v>1938</v>
      </c>
      <c r="D1224" s="53"/>
      <c r="F1224" s="27"/>
      <c r="H1224" s="24" t="str">
        <f>Viewpoints_Statements[[#This Row],[ViewpointName]]&amp;Viewpoints_Statements[[#This Row],[PrimaryResource]]&amp;Viewpoints_Statements[[#This Row],[SecondaryResource]]</f>
        <v>Splunk architectureDeployment client</v>
      </c>
    </row>
    <row r="1225" spans="1:8" ht="28.5" customHeight="1">
      <c r="A1225" s="46" t="s">
        <v>283</v>
      </c>
      <c r="B1225" s="41" t="s">
        <v>369</v>
      </c>
      <c r="C1225" s="39" t="s">
        <v>1939</v>
      </c>
      <c r="D1225" s="53" t="s">
        <v>1934</v>
      </c>
      <c r="F1225" s="27"/>
      <c r="H1225" s="24" t="str">
        <f>Viewpoints_Statements[[#This Row],[ViewpointName]]&amp;Viewpoints_Statements[[#This Row],[PrimaryResource]]&amp;Viewpoints_Statements[[#This Row],[SecondaryResource]]</f>
        <v>Splunk architectureForwarderScript</v>
      </c>
    </row>
    <row r="1226" spans="1:8" ht="28.5" customHeight="1">
      <c r="A1226" s="46" t="s">
        <v>283</v>
      </c>
      <c r="B1226" s="41" t="s">
        <v>369</v>
      </c>
      <c r="C1226" s="39" t="s">
        <v>1940</v>
      </c>
      <c r="D1226" s="53"/>
      <c r="F1226" s="27"/>
      <c r="H1226" s="24" t="str">
        <f>Viewpoints_Statements[[#This Row],[ViewpointName]]&amp;Viewpoints_Statements[[#This Row],[PrimaryResource]]&amp;Viewpoints_Statements[[#This Row],[SecondaryResource]]</f>
        <v>Splunk architectureForwarder</v>
      </c>
    </row>
    <row r="1227" spans="1:8" ht="28.5" customHeight="1">
      <c r="A1227" s="46" t="s">
        <v>283</v>
      </c>
      <c r="B1227" s="46" t="s">
        <v>1652</v>
      </c>
      <c r="C1227" s="66" t="s">
        <v>1941</v>
      </c>
      <c r="D1227" s="41" t="s">
        <v>369</v>
      </c>
      <c r="E1227" s="40">
        <v>83</v>
      </c>
      <c r="F1227" s="27" t="s">
        <v>73</v>
      </c>
      <c r="H1227" s="24" t="str">
        <f>Viewpoints_Statements[[#This Row],[ViewpointName]]&amp;Viewpoints_Statements[[#This Row],[PrimaryResource]]&amp;Viewpoints_Statements[[#This Row],[SecondaryResource]]</f>
        <v>Splunk architectureDeployment serverForwarder</v>
      </c>
    </row>
    <row r="1228" spans="1:8" ht="28.5" customHeight="1">
      <c r="A1228" s="46" t="s">
        <v>283</v>
      </c>
      <c r="B1228" s="46" t="s">
        <v>1652</v>
      </c>
      <c r="C1228" s="66" t="s">
        <v>1942</v>
      </c>
      <c r="D1228" s="53" t="s">
        <v>787</v>
      </c>
      <c r="E1228" s="40">
        <v>92</v>
      </c>
      <c r="F1228" s="46" t="s">
        <v>107</v>
      </c>
      <c r="H1228" s="24" t="str">
        <f>Viewpoints_Statements[[#This Row],[ViewpointName]]&amp;Viewpoints_Statements[[#This Row],[PrimaryResource]]&amp;Viewpoints_Statements[[#This Row],[SecondaryResource]]</f>
        <v>Splunk architectureDeployment serverWeb app interface</v>
      </c>
    </row>
    <row r="1229" spans="1:8" ht="28.5" customHeight="1">
      <c r="A1229" s="46" t="s">
        <v>283</v>
      </c>
      <c r="B1229" s="46" t="s">
        <v>1652</v>
      </c>
      <c r="C1229" s="66" t="s">
        <v>1943</v>
      </c>
      <c r="D1229" s="53" t="s">
        <v>1783</v>
      </c>
      <c r="E1229" s="40">
        <v>95</v>
      </c>
      <c r="F1229" s="27" t="s">
        <v>1470</v>
      </c>
      <c r="H1229" s="24" t="str">
        <f>Viewpoints_Statements[[#This Row],[ViewpointName]]&amp;Viewpoints_Statements[[#This Row],[PrimaryResource]]&amp;Viewpoints_Statements[[#This Row],[SecondaryResource]]</f>
        <v>Splunk architectureDeployment serverPort</v>
      </c>
    </row>
    <row r="1230" spans="1:8" ht="28.5" customHeight="1">
      <c r="A1230" s="46" t="s">
        <v>283</v>
      </c>
      <c r="B1230" s="46" t="s">
        <v>2293</v>
      </c>
      <c r="C1230" s="39" t="s">
        <v>2287</v>
      </c>
      <c r="D1230" s="53" t="s">
        <v>2286</v>
      </c>
      <c r="E1230" s="40">
        <v>98</v>
      </c>
      <c r="F1230" s="27" t="s">
        <v>69</v>
      </c>
      <c r="G1230" s="47"/>
      <c r="H1230" s="46" t="str">
        <f>Viewpoints_Statements[[#This Row],[ViewpointName]]&amp;Viewpoints_Statements[[#This Row],[PrimaryResource]]&amp;Viewpoints_Statements[[#This Row],[SecondaryResource]]</f>
        <v>Splunk architecture[http] stanzaAuthorization header</v>
      </c>
    </row>
    <row r="1231" spans="1:8" ht="28.5" customHeight="1">
      <c r="A1231" s="46" t="s">
        <v>283</v>
      </c>
      <c r="B1231" s="46" t="s">
        <v>2293</v>
      </c>
      <c r="C1231" s="66" t="s">
        <v>1945</v>
      </c>
      <c r="D1231" s="53" t="s">
        <v>1654</v>
      </c>
      <c r="E1231" s="40">
        <v>90</v>
      </c>
      <c r="F1231" s="46" t="s">
        <v>110</v>
      </c>
      <c r="H1231" s="24" t="str">
        <f>Viewpoints_Statements[[#This Row],[ViewpointName]]&amp;Viewpoints_Statements[[#This Row],[PrimaryResource]]&amp;Viewpoints_Statements[[#This Row],[SecondaryResource]]</f>
        <v>Splunk architecture[http] stanzaUniversal forwarder</v>
      </c>
    </row>
    <row r="1232" spans="1:8" ht="28.5" customHeight="1">
      <c r="A1232" s="46" t="s">
        <v>283</v>
      </c>
      <c r="B1232" s="46" t="s">
        <v>2293</v>
      </c>
      <c r="C1232" s="66" t="s">
        <v>1946</v>
      </c>
      <c r="D1232" s="53" t="s">
        <v>1746</v>
      </c>
      <c r="E1232" s="40">
        <v>100</v>
      </c>
      <c r="F1232" s="46" t="s">
        <v>65</v>
      </c>
      <c r="H1232" s="24" t="str">
        <f>Viewpoints_Statements[[#This Row],[ViewpointName]]&amp;Viewpoints_Statements[[#This Row],[PrimaryResource]]&amp;Viewpoints_Statements[[#This Row],[SecondaryResource]]</f>
        <v>Splunk architecture[http] stanzaSplunk app</v>
      </c>
    </row>
    <row r="1233" spans="1:8" ht="28.5" customHeight="1">
      <c r="A1233" s="46" t="s">
        <v>283</v>
      </c>
      <c r="B1233" s="46" t="s">
        <v>2293</v>
      </c>
      <c r="C1233" s="66" t="s">
        <v>2301</v>
      </c>
      <c r="D1233" s="53" t="s">
        <v>1783</v>
      </c>
      <c r="E1233" s="40">
        <v>93</v>
      </c>
      <c r="F1233" s="46" t="s">
        <v>69</v>
      </c>
      <c r="H1233" s="24" t="str">
        <f>Viewpoints_Statements[[#This Row],[ViewpointName]]&amp;Viewpoints_Statements[[#This Row],[PrimaryResource]]&amp;Viewpoints_Statements[[#This Row],[SecondaryResource]]</f>
        <v>Splunk architecture[http] stanzaPort</v>
      </c>
    </row>
    <row r="1234" spans="1:8" ht="28.5" customHeight="1">
      <c r="A1234" s="46" t="s">
        <v>283</v>
      </c>
      <c r="B1234" s="25" t="s">
        <v>369</v>
      </c>
      <c r="C1234" s="39" t="s">
        <v>1952</v>
      </c>
      <c r="D1234" s="53" t="s">
        <v>1949</v>
      </c>
      <c r="E1234" s="40">
        <v>75</v>
      </c>
      <c r="F1234" s="27" t="s">
        <v>1584</v>
      </c>
      <c r="H1234" s="24" t="str">
        <f>Viewpoints_Statements[[#This Row],[ViewpointName]]&amp;Viewpoints_Statements[[#This Row],[PrimaryResource]]&amp;Viewpoints_Statements[[#This Row],[SecondaryResource]]</f>
        <v>Splunk architectureForwarderbin/list inputstatus</v>
      </c>
    </row>
    <row r="1235" spans="1:8" ht="28.5" customHeight="1">
      <c r="A1235" s="46" t="s">
        <v>283</v>
      </c>
      <c r="B1235" s="25" t="s">
        <v>1950</v>
      </c>
      <c r="C1235" s="39" t="s">
        <v>1951</v>
      </c>
      <c r="D1235" s="53" t="s">
        <v>1681</v>
      </c>
      <c r="E1235" s="40">
        <v>105</v>
      </c>
      <c r="F1235" s="27" t="s">
        <v>221</v>
      </c>
      <c r="H1235" s="24" t="str">
        <f>Viewpoints_Statements[[#This Row],[ViewpointName]]&amp;Viewpoints_Statements[[#This Row],[PrimaryResource]]&amp;Viewpoints_Statements[[#This Row],[SecondaryResource]]</f>
        <v>Splunk architectureMobaxtermWindows</v>
      </c>
    </row>
    <row r="1236" spans="1:8" ht="28.5" customHeight="1">
      <c r="A1236" s="46" t="s">
        <v>283</v>
      </c>
      <c r="B1236" s="46" t="s">
        <v>1755</v>
      </c>
      <c r="C1236" s="39" t="s">
        <v>1954</v>
      </c>
      <c r="D1236" s="53" t="s">
        <v>1955</v>
      </c>
      <c r="E1236" s="40">
        <v>72</v>
      </c>
      <c r="F1236" s="27" t="s">
        <v>69</v>
      </c>
      <c r="H1236" s="24" t="str">
        <f>Viewpoints_Statements[[#This Row],[ViewpointName]]&amp;Viewpoints_Statements[[#This Row],[PrimaryResource]]&amp;Viewpoints_Statements[[#This Row],[SecondaryResource]]</f>
        <v>Splunk architectureDeployment clientOne deployment server</v>
      </c>
    </row>
    <row r="1237" spans="1:8" ht="28.5" customHeight="1">
      <c r="A1237" s="46" t="s">
        <v>283</v>
      </c>
      <c r="B1237" s="25" t="s">
        <v>1652</v>
      </c>
      <c r="C1237" s="39" t="s">
        <v>1964</v>
      </c>
      <c r="D1237" s="53" t="s">
        <v>1750</v>
      </c>
      <c r="E1237" s="40">
        <v>96</v>
      </c>
      <c r="F1237" s="27" t="s">
        <v>1965</v>
      </c>
      <c r="H1237" s="24" t="str">
        <f>Viewpoints_Statements[[#This Row],[ViewpointName]]&amp;Viewpoints_Statements[[#This Row],[PrimaryResource]]&amp;Viewpoints_Statements[[#This Row],[SecondaryResource]]</f>
        <v>Splunk architectureDeployment serverServer class</v>
      </c>
    </row>
    <row r="1238" spans="1:8" ht="28.5" customHeight="1">
      <c r="A1238" s="46" t="s">
        <v>283</v>
      </c>
      <c r="B1238" s="25" t="s">
        <v>1750</v>
      </c>
      <c r="C1238" s="39" t="s">
        <v>1967</v>
      </c>
      <c r="D1238" s="53" t="s">
        <v>1746</v>
      </c>
      <c r="E1238" s="40">
        <v>97</v>
      </c>
      <c r="F1238" s="27" t="s">
        <v>886</v>
      </c>
      <c r="H1238" s="24" t="str">
        <f>Viewpoints_Statements[[#This Row],[ViewpointName]]&amp;Viewpoints_Statements[[#This Row],[PrimaryResource]]&amp;Viewpoints_Statements[[#This Row],[SecondaryResource]]</f>
        <v>Splunk architectureServer classSplunk app</v>
      </c>
    </row>
    <row r="1239" spans="1:8" ht="28.5" customHeight="1">
      <c r="A1239" s="46" t="s">
        <v>283</v>
      </c>
      <c r="B1239" s="25" t="s">
        <v>1750</v>
      </c>
      <c r="C1239" s="39" t="s">
        <v>1969</v>
      </c>
      <c r="D1239" s="53" t="s">
        <v>1746</v>
      </c>
      <c r="E1239" s="40">
        <v>81</v>
      </c>
      <c r="F1239" s="27" t="s">
        <v>1968</v>
      </c>
      <c r="H1239" s="24" t="str">
        <f>Viewpoints_Statements[[#This Row],[ViewpointName]]&amp;Viewpoints_Statements[[#This Row],[PrimaryResource]]&amp;Viewpoints_Statements[[#This Row],[SecondaryResource]]</f>
        <v>Splunk architectureServer classSplunk app</v>
      </c>
    </row>
    <row r="1240" spans="1:8" ht="28.5" customHeight="1">
      <c r="A1240" s="46" t="s">
        <v>283</v>
      </c>
      <c r="B1240" s="25" t="s">
        <v>1652</v>
      </c>
      <c r="C1240" s="39" t="s">
        <v>1970</v>
      </c>
      <c r="D1240" s="53" t="s">
        <v>1746</v>
      </c>
      <c r="E1240" s="40">
        <v>77</v>
      </c>
      <c r="F1240" s="27" t="s">
        <v>1793</v>
      </c>
      <c r="H1240" s="24" t="str">
        <f>Viewpoints_Statements[[#This Row],[ViewpointName]]&amp;Viewpoints_Statements[[#This Row],[PrimaryResource]]&amp;Viewpoints_Statements[[#This Row],[SecondaryResource]]</f>
        <v>Splunk architectureDeployment serverSplunk app</v>
      </c>
    </row>
    <row r="1241" spans="1:8" ht="28.5" customHeight="1">
      <c r="A1241" s="46" t="s">
        <v>283</v>
      </c>
      <c r="B1241" s="41" t="s">
        <v>285</v>
      </c>
      <c r="C1241" s="39" t="s">
        <v>1971</v>
      </c>
      <c r="D1241" s="41" t="s">
        <v>285</v>
      </c>
      <c r="E1241" s="40">
        <v>111</v>
      </c>
      <c r="F1241" s="27" t="s">
        <v>65</v>
      </c>
      <c r="G1241" s="26" t="s">
        <v>2079</v>
      </c>
      <c r="H1241" s="24" t="str">
        <f>Viewpoints_Statements[[#This Row],[ViewpointName]]&amp;Viewpoints_Statements[[#This Row],[PrimaryResource]]&amp;Viewpoints_Statements[[#This Row],[SecondaryResource]]</f>
        <v>Splunk architectureComponentComponent</v>
      </c>
    </row>
    <row r="1242" spans="1:8" ht="28.5" customHeight="1">
      <c r="A1242" s="46" t="s">
        <v>283</v>
      </c>
      <c r="B1242" s="41" t="s">
        <v>1972</v>
      </c>
      <c r="C1242" s="39" t="s">
        <v>1973</v>
      </c>
      <c r="D1242" s="53" t="s">
        <v>1974</v>
      </c>
      <c r="E1242" s="40">
        <v>105</v>
      </c>
      <c r="F1242" s="27" t="s">
        <v>1584</v>
      </c>
      <c r="H1242" s="24" t="str">
        <f>Viewpoints_Statements[[#This Row],[ViewpointName]]&amp;Viewpoints_Statements[[#This Row],[PrimaryResource]]&amp;Viewpoints_Statements[[#This Row],[SecondaryResource]]</f>
        <v>Splunk architecture./splunk helpHelp page</v>
      </c>
    </row>
    <row r="1243" spans="1:8" ht="28.5" customHeight="1">
      <c r="A1243" s="46" t="s">
        <v>283</v>
      </c>
      <c r="B1243" s="25" t="s">
        <v>1975</v>
      </c>
      <c r="C1243" s="39" t="s">
        <v>1977</v>
      </c>
      <c r="D1243" s="53" t="s">
        <v>1976</v>
      </c>
      <c r="E1243" s="40">
        <v>103</v>
      </c>
      <c r="F1243" s="27" t="s">
        <v>147</v>
      </c>
      <c r="H1243" s="24" t="str">
        <f>Viewpoints_Statements[[#This Row],[ViewpointName]]&amp;Viewpoints_Statements[[#This Row],[PrimaryResource]]&amp;Viewpoints_Statements[[#This Row],[SecondaryResource]]</f>
        <v>Splunk architecture./splunk showGlobal context</v>
      </c>
    </row>
    <row r="1244" spans="1:8" ht="28.5" customHeight="1">
      <c r="A1244" s="46" t="s">
        <v>283</v>
      </c>
      <c r="B1244" s="25" t="s">
        <v>1975</v>
      </c>
      <c r="C1244" s="39" t="s">
        <v>2104</v>
      </c>
      <c r="D1244" s="53" t="s">
        <v>1745</v>
      </c>
      <c r="E1244" s="40">
        <v>103</v>
      </c>
      <c r="F1244" s="27" t="s">
        <v>147</v>
      </c>
      <c r="H1244" s="24" t="str">
        <f>Viewpoints_Statements[[#This Row],[ViewpointName]]&amp;Viewpoints_Statements[[#This Row],[PrimaryResource]]&amp;Viewpoints_Statements[[#This Row],[SecondaryResource]]</f>
        <v>Splunk architecture./splunk showIn-memory conf files</v>
      </c>
    </row>
    <row r="1245" spans="1:8" ht="28.5" customHeight="1">
      <c r="A1245" s="46" t="s">
        <v>283</v>
      </c>
      <c r="B1245" s="25" t="s">
        <v>1975</v>
      </c>
      <c r="C1245" s="39" t="s">
        <v>2105</v>
      </c>
      <c r="D1245" s="53" t="s">
        <v>1978</v>
      </c>
      <c r="E1245" s="40">
        <v>83</v>
      </c>
      <c r="F1245" s="27" t="s">
        <v>73</v>
      </c>
      <c r="H1245" s="24" t="str">
        <f>Viewpoints_Statements[[#This Row],[ViewpointName]]&amp;Viewpoints_Statements[[#This Row],[PrimaryResource]]&amp;Viewpoints_Statements[[#This Row],[SecondaryResource]]</f>
        <v>Splunk architecture./splunk showConf files attribute</v>
      </c>
    </row>
    <row r="1246" spans="1:8" ht="28.5" customHeight="1">
      <c r="A1246" s="46" t="s">
        <v>283</v>
      </c>
      <c r="B1246" s="25" t="s">
        <v>1982</v>
      </c>
      <c r="C1246" s="39" t="s">
        <v>1983</v>
      </c>
      <c r="D1246" s="53" t="s">
        <v>1848</v>
      </c>
      <c r="E1246" s="40">
        <v>106</v>
      </c>
      <c r="F1246" s="27" t="s">
        <v>1584</v>
      </c>
      <c r="H1246" s="24" t="str">
        <f>Viewpoints_Statements[[#This Row],[ViewpointName]]&amp;Viewpoints_Statements[[#This Row],[PrimaryResource]]&amp;Viewpoints_Statements[[#This Row],[SecondaryResource]]</f>
        <v>Splunk architecture./splunk btoolPrecedence order</v>
      </c>
    </row>
    <row r="1247" spans="1:8" ht="28.5" customHeight="1">
      <c r="A1247" s="46" t="s">
        <v>283</v>
      </c>
      <c r="B1247" s="25" t="s">
        <v>83</v>
      </c>
      <c r="C1247" s="39" t="s">
        <v>1984</v>
      </c>
      <c r="D1247" s="53" t="s">
        <v>646</v>
      </c>
      <c r="E1247" s="40">
        <v>96</v>
      </c>
      <c r="F1247" s="27" t="s">
        <v>886</v>
      </c>
      <c r="H1247" s="24" t="str">
        <f>Viewpoints_Statements[[#This Row],[ViewpointName]]&amp;Viewpoints_Statements[[#This Row],[PrimaryResource]]&amp;Viewpoints_Statements[[#This Row],[SecondaryResource]]</f>
        <v>Splunk architectureIndexerSourcetype</v>
      </c>
    </row>
    <row r="1248" spans="1:8" ht="28.5" customHeight="1">
      <c r="A1248" s="46" t="s">
        <v>283</v>
      </c>
      <c r="B1248" s="25" t="s">
        <v>83</v>
      </c>
      <c r="C1248" s="39" t="s">
        <v>1985</v>
      </c>
      <c r="D1248" s="53" t="s">
        <v>1157</v>
      </c>
      <c r="E1248" s="40">
        <v>96</v>
      </c>
      <c r="F1248" s="27" t="s">
        <v>886</v>
      </c>
      <c r="H1248" s="24" t="str">
        <f>Viewpoints_Statements[[#This Row],[ViewpointName]]&amp;Viewpoints_Statements[[#This Row],[PrimaryResource]]&amp;Viewpoints_Statements[[#This Row],[SecondaryResource]]</f>
        <v>Splunk architectureIndexerIndex</v>
      </c>
    </row>
    <row r="1249" spans="1:8" ht="28.5" customHeight="1">
      <c r="A1249" s="46" t="s">
        <v>283</v>
      </c>
      <c r="B1249" s="41" t="s">
        <v>285</v>
      </c>
      <c r="C1249" s="39" t="s">
        <v>1988</v>
      </c>
      <c r="D1249" s="53" t="s">
        <v>1986</v>
      </c>
      <c r="E1249" s="40">
        <v>98</v>
      </c>
      <c r="F1249" s="27" t="s">
        <v>169</v>
      </c>
      <c r="H1249" s="24" t="str">
        <f>Viewpoints_Statements[[#This Row],[ViewpointName]]&amp;Viewpoints_Statements[[#This Row],[PrimaryResource]]&amp;Viewpoints_Statements[[#This Row],[SecondaryResource]]</f>
        <v>Splunk architectureComponentBehaviour</v>
      </c>
    </row>
    <row r="1250" spans="1:8" ht="28.5" customHeight="1">
      <c r="A1250" s="46" t="s">
        <v>283</v>
      </c>
      <c r="B1250" s="41" t="s">
        <v>285</v>
      </c>
      <c r="C1250" s="39" t="s">
        <v>1987</v>
      </c>
      <c r="D1250" s="53" t="s">
        <v>2081</v>
      </c>
      <c r="E1250" s="40">
        <v>95</v>
      </c>
      <c r="F1250" s="27" t="s">
        <v>169</v>
      </c>
      <c r="H1250" s="24" t="str">
        <f>Viewpoints_Statements[[#This Row],[ViewpointName]]&amp;Viewpoints_Statements[[#This Row],[PrimaryResource]]&amp;Viewpoints_Statements[[#This Row],[SecondaryResource]]</f>
        <v>Splunk architectureComponentArchitecture role</v>
      </c>
    </row>
    <row r="1251" spans="1:8" ht="28.5" customHeight="1">
      <c r="A1251" s="46" t="s">
        <v>283</v>
      </c>
      <c r="B1251" s="25"/>
      <c r="C1251" s="39" t="s">
        <v>1989</v>
      </c>
      <c r="D1251" s="53"/>
      <c r="F1251" s="27"/>
      <c r="H1251" s="24" t="str">
        <f>Viewpoints_Statements[[#This Row],[ViewpointName]]&amp;Viewpoints_Statements[[#This Row],[PrimaryResource]]&amp;Viewpoints_Statements[[#This Row],[SecondaryResource]]</f>
        <v>Splunk architecture</v>
      </c>
    </row>
    <row r="1252" spans="1:8" ht="28.5" customHeight="1">
      <c r="A1252" s="46" t="s">
        <v>283</v>
      </c>
      <c r="B1252" s="25" t="s">
        <v>1990</v>
      </c>
      <c r="C1252" s="39" t="s">
        <v>1991</v>
      </c>
      <c r="D1252" s="53"/>
      <c r="F1252" s="27"/>
      <c r="H1252" s="24" t="str">
        <f>Viewpoints_Statements[[#This Row],[ViewpointName]]&amp;Viewpoints_Statements[[#This Row],[PrimaryResource]]&amp;Viewpoints_Statements[[#This Row],[SecondaryResource]]</f>
        <v>Splunk architectureindexes.conf</v>
      </c>
    </row>
    <row r="1253" spans="1:8" ht="28.5" customHeight="1">
      <c r="A1253" s="46" t="s">
        <v>283</v>
      </c>
      <c r="B1253" s="25"/>
      <c r="C1253" s="39" t="s">
        <v>1992</v>
      </c>
      <c r="D1253" s="53"/>
      <c r="F1253" s="27"/>
      <c r="H1253" s="24" t="str">
        <f>Viewpoints_Statements[[#This Row],[ViewpointName]]&amp;Viewpoints_Statements[[#This Row],[PrimaryResource]]&amp;Viewpoints_Statements[[#This Row],[SecondaryResource]]</f>
        <v>Splunk architecture</v>
      </c>
    </row>
    <row r="1254" spans="1:8" ht="28.5" customHeight="1">
      <c r="A1254" s="46" t="s">
        <v>283</v>
      </c>
      <c r="B1254" s="25"/>
      <c r="C1254" s="39" t="s">
        <v>1993</v>
      </c>
      <c r="D1254" s="53"/>
      <c r="F1254" s="27"/>
      <c r="H1254" s="24" t="str">
        <f>Viewpoints_Statements[[#This Row],[ViewpointName]]&amp;Viewpoints_Statements[[#This Row],[PrimaryResource]]&amp;Viewpoints_Statements[[#This Row],[SecondaryResource]]</f>
        <v>Splunk architecture</v>
      </c>
    </row>
    <row r="1255" spans="1:8" ht="28.5" customHeight="1">
      <c r="A1255" s="46" t="s">
        <v>283</v>
      </c>
      <c r="B1255" s="25" t="s">
        <v>1994</v>
      </c>
      <c r="C1255" s="39" t="s">
        <v>1995</v>
      </c>
      <c r="D1255" s="53"/>
      <c r="F1255" s="27"/>
      <c r="H1255" s="24" t="str">
        <f>Viewpoints_Statements[[#This Row],[ViewpointName]]&amp;Viewpoints_Statements[[#This Row],[PrimaryResource]]&amp;Viewpoints_Statements[[#This Row],[SecondaryResource]]</f>
        <v xml:space="preserve">Splunk architecture </v>
      </c>
    </row>
    <row r="1256" spans="1:8" ht="28.5" customHeight="1">
      <c r="A1256" s="46" t="s">
        <v>283</v>
      </c>
      <c r="B1256" s="25"/>
      <c r="C1256" s="39" t="s">
        <v>1996</v>
      </c>
      <c r="D1256" s="53"/>
      <c r="F1256" s="27"/>
      <c r="H1256" s="24" t="str">
        <f>Viewpoints_Statements[[#This Row],[ViewpointName]]&amp;Viewpoints_Statements[[#This Row],[PrimaryResource]]&amp;Viewpoints_Statements[[#This Row],[SecondaryResource]]</f>
        <v>Splunk architecture</v>
      </c>
    </row>
    <row r="1257" spans="1:8" ht="28.5" customHeight="1">
      <c r="A1257" s="46" t="s">
        <v>283</v>
      </c>
      <c r="B1257" s="25"/>
      <c r="C1257" s="39" t="s">
        <v>1997</v>
      </c>
      <c r="D1257" s="53"/>
      <c r="F1257" s="27"/>
      <c r="H1257" s="24" t="str">
        <f>Viewpoints_Statements[[#This Row],[ViewpointName]]&amp;Viewpoints_Statements[[#This Row],[PrimaryResource]]&amp;Viewpoints_Statements[[#This Row],[SecondaryResource]]</f>
        <v>Splunk architecture</v>
      </c>
    </row>
    <row r="1258" spans="1:8" ht="28.5" customHeight="1">
      <c r="A1258" s="46" t="s">
        <v>283</v>
      </c>
      <c r="B1258" s="25" t="s">
        <v>1901</v>
      </c>
      <c r="C1258" s="39" t="s">
        <v>1998</v>
      </c>
      <c r="D1258" s="53" t="s">
        <v>646</v>
      </c>
      <c r="E1258" s="40">
        <v>100</v>
      </c>
      <c r="F1258" s="27" t="s">
        <v>65</v>
      </c>
      <c r="H1258" s="24" t="str">
        <f>Viewpoints_Statements[[#This Row],[ViewpointName]]&amp;Viewpoints_Statements[[#This Row],[PrimaryResource]]&amp;Viewpoints_Statements[[#This Row],[SecondaryResource]]</f>
        <v>Splunk architectureprops.confSourcetype</v>
      </c>
    </row>
    <row r="1259" spans="1:8" ht="28.5" customHeight="1">
      <c r="A1259" s="46" t="s">
        <v>283</v>
      </c>
      <c r="B1259" s="25" t="s">
        <v>1157</v>
      </c>
      <c r="C1259" s="39" t="s">
        <v>2000</v>
      </c>
      <c r="D1259" s="53" t="s">
        <v>2001</v>
      </c>
      <c r="E1259" s="40">
        <v>86</v>
      </c>
      <c r="F1259" s="27" t="s">
        <v>1999</v>
      </c>
      <c r="H1259" s="24" t="str">
        <f>Viewpoints_Statements[[#This Row],[ViewpointName]]&amp;Viewpoints_Statements[[#This Row],[PrimaryResource]]&amp;Viewpoints_Statements[[#This Row],[SecondaryResource]]</f>
        <v>Splunk architectureIndex./splunk  btprobe</v>
      </c>
    </row>
    <row r="1260" spans="1:8" ht="28.5" customHeight="1">
      <c r="A1260" s="46" t="s">
        <v>283</v>
      </c>
      <c r="B1260" s="25" t="s">
        <v>2010</v>
      </c>
      <c r="C1260" s="39" t="s">
        <v>2002</v>
      </c>
      <c r="D1260" s="53"/>
      <c r="F1260" s="27"/>
      <c r="H1260" s="24" t="str">
        <f>Viewpoints_Statements[[#This Row],[ViewpointName]]&amp;Viewpoints_Statements[[#This Row],[PrimaryResource]]&amp;Viewpoints_Statements[[#This Row],[SecondaryResource]]</f>
        <v>Splunk architectureTransforming phase</v>
      </c>
    </row>
    <row r="1261" spans="1:8" ht="28.5" customHeight="1">
      <c r="A1261" s="46" t="s">
        <v>283</v>
      </c>
      <c r="B1261" s="25" t="s">
        <v>2003</v>
      </c>
      <c r="C1261" s="39" t="s">
        <v>2386</v>
      </c>
      <c r="D1261" s="53" t="s">
        <v>625</v>
      </c>
      <c r="F1261" s="27"/>
      <c r="H1261" s="24" t="str">
        <f>Viewpoints_Statements[[#This Row],[ViewpointName]]&amp;Viewpoints_Statements[[#This Row],[PrimaryResource]]&amp;Viewpoints_Statements[[#This Row],[SecondaryResource]]</f>
        <v>Splunk architectureSEDCMDRegex</v>
      </c>
    </row>
    <row r="1262" spans="1:8" ht="28.5" customHeight="1">
      <c r="A1262" s="46" t="s">
        <v>283</v>
      </c>
      <c r="B1262" s="25" t="s">
        <v>2003</v>
      </c>
      <c r="C1262" s="39" t="s">
        <v>2007</v>
      </c>
      <c r="D1262" s="53"/>
      <c r="F1262" s="27"/>
      <c r="H1262" s="24" t="str">
        <f>Viewpoints_Statements[[#This Row],[ViewpointName]]&amp;Viewpoints_Statements[[#This Row],[PrimaryResource]]&amp;Viewpoints_Statements[[#This Row],[SecondaryResource]]</f>
        <v>Splunk architectureSEDCMD</v>
      </c>
    </row>
    <row r="1263" spans="1:8" ht="28.5" customHeight="1">
      <c r="A1263" s="46" t="s">
        <v>283</v>
      </c>
      <c r="B1263" s="25" t="s">
        <v>1901</v>
      </c>
      <c r="C1263" s="39" t="s">
        <v>2387</v>
      </c>
      <c r="D1263" s="53" t="s">
        <v>2004</v>
      </c>
      <c r="F1263" s="27"/>
      <c r="H1263" s="24" t="str">
        <f>Viewpoints_Statements[[#This Row],[ViewpointName]]&amp;Viewpoints_Statements[[#This Row],[PrimaryResource]]&amp;Viewpoints_Statements[[#This Row],[SecondaryResource]]</f>
        <v>Splunk architectureprops.confTRANSFORMS</v>
      </c>
    </row>
    <row r="1264" spans="1:8" ht="28.5" customHeight="1">
      <c r="A1264" s="46" t="s">
        <v>283</v>
      </c>
      <c r="B1264" s="25"/>
      <c r="C1264" s="39" t="s">
        <v>2005</v>
      </c>
      <c r="D1264" s="53"/>
      <c r="F1264" s="27"/>
      <c r="H1264" s="24" t="str">
        <f>Viewpoints_Statements[[#This Row],[ViewpointName]]&amp;Viewpoints_Statements[[#This Row],[PrimaryResource]]&amp;Viewpoints_Statements[[#This Row],[SecondaryResource]]</f>
        <v>Splunk architecture</v>
      </c>
    </row>
    <row r="1265" spans="1:8" ht="28.5" customHeight="1">
      <c r="A1265" s="46" t="s">
        <v>283</v>
      </c>
      <c r="B1265" s="25"/>
      <c r="C1265" s="39" t="s">
        <v>2006</v>
      </c>
      <c r="D1265" s="53"/>
      <c r="F1265" s="27"/>
      <c r="H1265" s="24" t="str">
        <f>Viewpoints_Statements[[#This Row],[ViewpointName]]&amp;Viewpoints_Statements[[#This Row],[PrimaryResource]]&amp;Viewpoints_Statements[[#This Row],[SecondaryResource]]</f>
        <v>Splunk architecture</v>
      </c>
    </row>
    <row r="1266" spans="1:8" ht="28.5" customHeight="1">
      <c r="A1266" s="46" t="s">
        <v>62</v>
      </c>
      <c r="B1266" s="25" t="s">
        <v>625</v>
      </c>
      <c r="C1266" s="39" t="s">
        <v>2008</v>
      </c>
      <c r="D1266" s="53" t="s">
        <v>2389</v>
      </c>
      <c r="E1266" s="40">
        <v>80</v>
      </c>
      <c r="F1266" s="27" t="s">
        <v>182</v>
      </c>
      <c r="H1266" s="24" t="str">
        <f>Viewpoints_Statements[[#This Row],[ViewpointName]]&amp;Viewpoints_Statements[[#This Row],[PrimaryResource]]&amp;Viewpoints_Statements[[#This Row],[SecondaryResource]]</f>
        <v>SplunkRegexCapturing groups</v>
      </c>
    </row>
    <row r="1267" spans="1:8" ht="28.5" customHeight="1">
      <c r="A1267" s="46" t="s">
        <v>283</v>
      </c>
      <c r="B1267" s="25" t="s">
        <v>2340</v>
      </c>
      <c r="C1267" s="39" t="s">
        <v>2009</v>
      </c>
      <c r="D1267" s="53" t="s">
        <v>2094</v>
      </c>
      <c r="F1267" s="27"/>
      <c r="H1267" s="24" t="str">
        <f>Viewpoints_Statements[[#This Row],[ViewpointName]]&amp;Viewpoints_Statements[[#This Row],[PrimaryResource]]&amp;Viewpoints_Statements[[#This Row],[SecondaryResource]]</f>
        <v>Splunk architectureParsing phaseQueues</v>
      </c>
    </row>
    <row r="1268" spans="1:8" ht="28.5" customHeight="1">
      <c r="A1268" s="46" t="s">
        <v>283</v>
      </c>
      <c r="B1268" s="25" t="s">
        <v>2010</v>
      </c>
      <c r="C1268" s="39" t="s">
        <v>2011</v>
      </c>
      <c r="D1268" s="53" t="s">
        <v>2012</v>
      </c>
      <c r="E1268" s="40">
        <v>97</v>
      </c>
      <c r="F1268" s="27" t="s">
        <v>1878</v>
      </c>
      <c r="H1268" s="24" t="str">
        <f>Viewpoints_Statements[[#This Row],[ViewpointName]]&amp;Viewpoints_Statements[[#This Row],[PrimaryResource]]&amp;Viewpoints_Statements[[#This Row],[SecondaryResource]]</f>
        <v>Splunk architectureTransforming phaseSOURCE_KEY</v>
      </c>
    </row>
    <row r="1269" spans="1:8" ht="28.5" customHeight="1">
      <c r="A1269" s="46" t="s">
        <v>283</v>
      </c>
      <c r="B1269" s="25" t="s">
        <v>2010</v>
      </c>
      <c r="C1269" s="39" t="s">
        <v>2687</v>
      </c>
      <c r="D1269" s="53" t="s">
        <v>2688</v>
      </c>
      <c r="E1269" s="40">
        <v>88</v>
      </c>
      <c r="F1269" s="27" t="s">
        <v>73</v>
      </c>
      <c r="H1269" s="24" t="str">
        <f>Viewpoints_Statements[[#This Row],[ViewpointName]]&amp;Viewpoints_Statements[[#This Row],[PrimaryResource]]&amp;Viewpoints_Statements[[#This Row],[SecondaryResource]]</f>
        <v>Splunk architectureTransforming phaseMetadata</v>
      </c>
    </row>
    <row r="1270" spans="1:8" ht="28.5" customHeight="1">
      <c r="A1270" s="46" t="s">
        <v>62</v>
      </c>
      <c r="B1270" s="25" t="s">
        <v>55</v>
      </c>
      <c r="C1270" s="39" t="s">
        <v>2388</v>
      </c>
      <c r="D1270" s="53" t="s">
        <v>97</v>
      </c>
      <c r="E1270" s="40">
        <v>90</v>
      </c>
      <c r="F1270" s="27" t="s">
        <v>105</v>
      </c>
      <c r="H1270" s="24" t="str">
        <f>Viewpoints_Statements[[#This Row],[ViewpointName]]&amp;Viewpoints_Statements[[#This Row],[PrimaryResource]]&amp;Viewpoints_Statements[[#This Row],[SecondaryResource]]</f>
        <v>SplunkUserSearch</v>
      </c>
    </row>
    <row r="1271" spans="1:8" ht="28.5" customHeight="1">
      <c r="A1271" s="46" t="s">
        <v>283</v>
      </c>
      <c r="B1271" s="46" t="s">
        <v>1652</v>
      </c>
      <c r="C1271" s="66" t="s">
        <v>2020</v>
      </c>
      <c r="D1271" s="53" t="s">
        <v>2045</v>
      </c>
      <c r="E1271" s="40">
        <v>90</v>
      </c>
      <c r="F1271" s="46" t="s">
        <v>110</v>
      </c>
      <c r="H1271" s="24" t="str">
        <f>Viewpoints_Statements[[#This Row],[ViewpointName]]&amp;Viewpoints_Statements[[#This Row],[PrimaryResource]]&amp;Viewpoints_Statements[[#This Row],[SecondaryResource]]</f>
        <v>Splunk architectureDeployment serverSystem directory</v>
      </c>
    </row>
    <row r="1272" spans="1:8" ht="28.5" customHeight="1">
      <c r="A1272" s="46" t="s">
        <v>283</v>
      </c>
      <c r="B1272" s="46" t="s">
        <v>1652</v>
      </c>
      <c r="C1272" s="66" t="s">
        <v>2021</v>
      </c>
      <c r="D1272" s="53" t="s">
        <v>2022</v>
      </c>
      <c r="E1272" s="40">
        <v>88</v>
      </c>
      <c r="F1272" s="46" t="s">
        <v>69</v>
      </c>
      <c r="H1272" s="24" t="str">
        <f>Viewpoints_Statements[[#This Row],[ViewpointName]]&amp;Viewpoints_Statements[[#This Row],[PrimaryResource]]&amp;Viewpoints_Statements[[#This Row],[SecondaryResource]]</f>
        <v>Splunk architectureDeployment serverRequired conf files</v>
      </c>
    </row>
    <row r="1273" spans="1:8" ht="28.5" customHeight="1">
      <c r="A1273" s="46" t="s">
        <v>283</v>
      </c>
      <c r="B1273" s="46" t="s">
        <v>1782</v>
      </c>
      <c r="C1273" s="66" t="s">
        <v>2024</v>
      </c>
      <c r="D1273" s="53" t="s">
        <v>2025</v>
      </c>
      <c r="E1273" s="40">
        <v>76</v>
      </c>
      <c r="F1273" s="46" t="s">
        <v>147</v>
      </c>
      <c r="H1273" s="24" t="str">
        <f>Viewpoints_Statements[[#This Row],[ViewpointName]]&amp;Viewpoints_Statements[[#This Row],[PrimaryResource]]&amp;Viewpoints_Statements[[#This Row],[SecondaryResource]]</f>
        <v>Splunk architectureinputs.confConflict</v>
      </c>
    </row>
    <row r="1274" spans="1:8" ht="28.5" customHeight="1">
      <c r="A1274" s="46" t="s">
        <v>283</v>
      </c>
      <c r="B1274" s="46" t="s">
        <v>83</v>
      </c>
      <c r="C1274" s="66" t="s">
        <v>2026</v>
      </c>
      <c r="D1274" s="53" t="s">
        <v>385</v>
      </c>
      <c r="E1274" s="40">
        <v>88</v>
      </c>
      <c r="F1274" s="46" t="s">
        <v>697</v>
      </c>
      <c r="H1274" s="24" t="str">
        <f>Viewpoints_Statements[[#This Row],[ViewpointName]]&amp;Viewpoints_Statements[[#This Row],[PrimaryResource]]&amp;Viewpoints_Statements[[#This Row],[SecondaryResource]]</f>
        <v>Splunk architectureIndexerBucket</v>
      </c>
    </row>
    <row r="1275" spans="1:8" ht="28.5" customHeight="1">
      <c r="A1275" s="46" t="s">
        <v>283</v>
      </c>
      <c r="B1275" s="46" t="s">
        <v>2027</v>
      </c>
      <c r="C1275" s="66" t="s">
        <v>2029</v>
      </c>
      <c r="D1275" s="53" t="s">
        <v>2028</v>
      </c>
      <c r="E1275" s="40">
        <v>74</v>
      </c>
      <c r="F1275" s="46" t="s">
        <v>2030</v>
      </c>
      <c r="G1275" s="26" t="s">
        <v>2031</v>
      </c>
      <c r="H1275" s="24" t="str">
        <f>Viewpoints_Statements[[#This Row],[ViewpointName]]&amp;Viewpoints_Statements[[#This Row],[PrimaryResource]]&amp;Viewpoints_Statements[[#This Row],[SecondaryResource]]</f>
        <v>Splunk architectureUsecasesRe-index ingested data</v>
      </c>
    </row>
    <row r="1276" spans="1:8" ht="28.5" customHeight="1">
      <c r="A1276" s="46" t="s">
        <v>283</v>
      </c>
      <c r="B1276" s="41" t="s">
        <v>369</v>
      </c>
      <c r="C1276" s="39" t="s">
        <v>2033</v>
      </c>
      <c r="D1276" s="53" t="s">
        <v>2032</v>
      </c>
      <c r="E1276" s="40">
        <v>104</v>
      </c>
      <c r="F1276" s="27" t="s">
        <v>65</v>
      </c>
      <c r="G1276" s="26" t="s">
        <v>2034</v>
      </c>
      <c r="H1276" s="24" t="str">
        <f>Viewpoints_Statements[[#This Row],[ViewpointName]]&amp;Viewpoints_Statements[[#This Row],[PrimaryResource]]&amp;Viewpoints_Statements[[#This Row],[SecondaryResource]]</f>
        <v>Splunk architectureForwarderOverview</v>
      </c>
    </row>
    <row r="1277" spans="1:8" ht="28.5" customHeight="1">
      <c r="A1277" s="46" t="s">
        <v>283</v>
      </c>
      <c r="B1277" s="41" t="s">
        <v>83</v>
      </c>
      <c r="C1277" s="39" t="s">
        <v>2035</v>
      </c>
      <c r="D1277" s="53" t="s">
        <v>1783</v>
      </c>
      <c r="E1277" s="40">
        <v>96</v>
      </c>
      <c r="F1277" s="27" t="s">
        <v>886</v>
      </c>
      <c r="H1277" s="24" t="str">
        <f>Viewpoints_Statements[[#This Row],[ViewpointName]]&amp;Viewpoints_Statements[[#This Row],[PrimaryResource]]&amp;Viewpoints_Statements[[#This Row],[SecondaryResource]]</f>
        <v>Splunk architectureIndexerPort</v>
      </c>
    </row>
    <row r="1278" spans="1:8" ht="28.5" customHeight="1">
      <c r="A1278" s="46" t="s">
        <v>283</v>
      </c>
      <c r="B1278" s="41" t="s">
        <v>1656</v>
      </c>
      <c r="C1278" s="39" t="s">
        <v>2036</v>
      </c>
      <c r="D1278" s="53" t="s">
        <v>1783</v>
      </c>
      <c r="E1278" s="40">
        <v>78</v>
      </c>
      <c r="F1278" s="27" t="s">
        <v>1864</v>
      </c>
      <c r="H1278" s="24" t="str">
        <f>Viewpoints_Statements[[#This Row],[ViewpointName]]&amp;Viewpoints_Statements[[#This Row],[PrimaryResource]]&amp;Viewpoints_Statements[[#This Row],[SecondaryResource]]</f>
        <v>Splunk architectureHeavy forwarderPort</v>
      </c>
    </row>
    <row r="1279" spans="1:8" ht="28.5" customHeight="1">
      <c r="A1279" s="46" t="s">
        <v>283</v>
      </c>
      <c r="B1279" s="25" t="s">
        <v>1782</v>
      </c>
      <c r="C1279" s="39" t="s">
        <v>2037</v>
      </c>
      <c r="D1279" s="53" t="s">
        <v>1783</v>
      </c>
      <c r="E1279" s="40">
        <v>90</v>
      </c>
      <c r="F1279" s="27" t="s">
        <v>2038</v>
      </c>
      <c r="H1279" s="24" t="str">
        <f>Viewpoints_Statements[[#This Row],[ViewpointName]]&amp;Viewpoints_Statements[[#This Row],[PrimaryResource]]&amp;Viewpoints_Statements[[#This Row],[SecondaryResource]]</f>
        <v>Splunk architectureinputs.confPort</v>
      </c>
    </row>
    <row r="1280" spans="1:8" ht="28.5" customHeight="1">
      <c r="A1280" s="46" t="s">
        <v>283</v>
      </c>
      <c r="B1280" s="25" t="s">
        <v>369</v>
      </c>
      <c r="C1280" s="39" t="s">
        <v>2039</v>
      </c>
      <c r="D1280" s="53" t="s">
        <v>1681</v>
      </c>
      <c r="E1280" s="40">
        <v>67</v>
      </c>
      <c r="F1280" s="27" t="s">
        <v>345</v>
      </c>
      <c r="H1280" s="24" t="str">
        <f>Viewpoints_Statements[[#This Row],[ViewpointName]]&amp;Viewpoints_Statements[[#This Row],[PrimaryResource]]&amp;Viewpoints_Statements[[#This Row],[SecondaryResource]]</f>
        <v>Splunk architectureForwarderWindows</v>
      </c>
    </row>
    <row r="1281" spans="1:8" ht="28.5" customHeight="1">
      <c r="A1281" s="46" t="s">
        <v>283</v>
      </c>
      <c r="B1281" s="41" t="s">
        <v>369</v>
      </c>
      <c r="C1281" s="39" t="s">
        <v>2209</v>
      </c>
      <c r="D1281" s="53" t="s">
        <v>2175</v>
      </c>
      <c r="E1281" s="40">
        <v>95</v>
      </c>
      <c r="F1281" s="27" t="s">
        <v>2294</v>
      </c>
      <c r="H1281" s="24" t="str">
        <f>Viewpoints_Statements[[#This Row],[ViewpointName]]&amp;Viewpoints_Statements[[#This Row],[PrimaryResource]]&amp;Viewpoints_Statements[[#This Row],[SecondaryResource]]</f>
        <v>Splunk architectureForwarderReceiver</v>
      </c>
    </row>
    <row r="1282" spans="1:8" ht="28.5" customHeight="1">
      <c r="A1282" s="46" t="s">
        <v>283</v>
      </c>
      <c r="B1282" s="25" t="s">
        <v>1859</v>
      </c>
      <c r="C1282" s="39" t="s">
        <v>2155</v>
      </c>
      <c r="D1282" s="53" t="s">
        <v>2054</v>
      </c>
      <c r="E1282" s="40">
        <v>103</v>
      </c>
      <c r="F1282" s="27" t="s">
        <v>147</v>
      </c>
      <c r="H1282" s="24" t="str">
        <f>Viewpoints_Statements[[#This Row],[ViewpointName]]&amp;Viewpoints_Statements[[#This Row],[PrimaryResource]]&amp;Viewpoints_Statements[[#This Row],[SecondaryResource]]</f>
        <v>Splunk architectureoutputs.confSpecify receiver</v>
      </c>
    </row>
    <row r="1283" spans="1:8" ht="28.5" customHeight="1">
      <c r="A1283" s="46" t="s">
        <v>283</v>
      </c>
      <c r="B1283" s="25" t="s">
        <v>1859</v>
      </c>
      <c r="C1283" s="39" t="s">
        <v>2077</v>
      </c>
      <c r="D1283" s="53" t="s">
        <v>2041</v>
      </c>
      <c r="E1283" s="40">
        <v>85</v>
      </c>
      <c r="F1283" s="27" t="s">
        <v>886</v>
      </c>
      <c r="H1283" s="24" t="str">
        <f>Viewpoints_Statements[[#This Row],[ViewpointName]]&amp;Viewpoints_Statements[[#This Row],[PrimaryResource]]&amp;Viewpoints_Statements[[#This Row],[SecondaryResource]]</f>
        <v>Splunk architectureoutputs.confserver attribute</v>
      </c>
    </row>
    <row r="1284" spans="1:8" ht="28.5" customHeight="1">
      <c r="A1284" s="46" t="s">
        <v>283</v>
      </c>
      <c r="B1284" s="25" t="s">
        <v>1859</v>
      </c>
      <c r="C1284" s="39" t="s">
        <v>2044</v>
      </c>
      <c r="D1284" s="53" t="s">
        <v>2045</v>
      </c>
      <c r="E1284" s="40">
        <v>77</v>
      </c>
      <c r="F1284" s="27" t="s">
        <v>1793</v>
      </c>
      <c r="H1284" s="24" t="str">
        <f>Viewpoints_Statements[[#This Row],[ViewpointName]]&amp;Viewpoints_Statements[[#This Row],[PrimaryResource]]&amp;Viewpoints_Statements[[#This Row],[SecondaryResource]]</f>
        <v>Splunk architectureoutputs.confSystem directory</v>
      </c>
    </row>
    <row r="1285" spans="1:8" ht="28.5" customHeight="1">
      <c r="A1285" s="46" t="s">
        <v>283</v>
      </c>
      <c r="B1285" s="25" t="s">
        <v>1859</v>
      </c>
      <c r="C1285" s="39" t="s">
        <v>2047</v>
      </c>
      <c r="D1285" s="53" t="s">
        <v>2153</v>
      </c>
      <c r="E1285" s="40">
        <v>90</v>
      </c>
      <c r="F1285" s="27" t="s">
        <v>69</v>
      </c>
      <c r="G1285" s="26" t="s">
        <v>2046</v>
      </c>
      <c r="H1285" s="24" t="str">
        <f>Viewpoints_Statements[[#This Row],[ViewpointName]]&amp;Viewpoints_Statements[[#This Row],[PrimaryResource]]&amp;Viewpoints_Statements[[#This Row],[SecondaryResource]]</f>
        <v>Splunk architectureoutputs.confExtra tcpout-server stanza</v>
      </c>
    </row>
    <row r="1286" spans="1:8" ht="28.5" customHeight="1">
      <c r="A1286" s="46" t="s">
        <v>283</v>
      </c>
      <c r="B1286" s="25" t="s">
        <v>369</v>
      </c>
      <c r="C1286" s="39" t="s">
        <v>2048</v>
      </c>
      <c r="D1286" s="53" t="s">
        <v>2049</v>
      </c>
      <c r="E1286" s="40">
        <v>75</v>
      </c>
      <c r="F1286" s="27" t="s">
        <v>1584</v>
      </c>
      <c r="H1286" s="24" t="str">
        <f>Viewpoints_Statements[[#This Row],[ViewpointName]]&amp;Viewpoints_Statements[[#This Row],[PrimaryResource]]&amp;Viewpoints_Statements[[#This Row],[SecondaryResource]]</f>
        <v>Splunk architectureForwarderList receivers</v>
      </c>
    </row>
    <row r="1287" spans="1:8" ht="28.5" customHeight="1">
      <c r="A1287" s="46" t="s">
        <v>283</v>
      </c>
      <c r="B1287" s="25" t="s">
        <v>83</v>
      </c>
      <c r="C1287" s="39" t="s">
        <v>2051</v>
      </c>
      <c r="D1287" s="53" t="s">
        <v>2050</v>
      </c>
      <c r="E1287" s="40">
        <v>75</v>
      </c>
      <c r="F1287" s="27" t="s">
        <v>1584</v>
      </c>
      <c r="H1287" s="24" t="str">
        <f>Viewpoints_Statements[[#This Row],[ViewpointName]]&amp;Viewpoints_Statements[[#This Row],[PrimaryResource]]&amp;Viewpoints_Statements[[#This Row],[SecondaryResource]]</f>
        <v>Splunk architectureIndexerList listening ports</v>
      </c>
    </row>
    <row r="1288" spans="1:8" ht="28.5" customHeight="1">
      <c r="A1288" s="46" t="s">
        <v>283</v>
      </c>
      <c r="B1288" s="25" t="s">
        <v>369</v>
      </c>
      <c r="C1288" s="39" t="s">
        <v>2052</v>
      </c>
      <c r="D1288" s="53" t="s">
        <v>97</v>
      </c>
      <c r="E1288" s="40">
        <v>73</v>
      </c>
      <c r="F1288" s="27" t="s">
        <v>1584</v>
      </c>
      <c r="H1288" s="24" t="str">
        <f>Viewpoints_Statements[[#This Row],[ViewpointName]]&amp;Viewpoints_Statements[[#This Row],[PrimaryResource]]&amp;Viewpoints_Statements[[#This Row],[SecondaryResource]]</f>
        <v>Splunk architectureForwarderSearch</v>
      </c>
    </row>
    <row r="1289" spans="1:8" ht="28.5" customHeight="1">
      <c r="A1289" s="46" t="s">
        <v>283</v>
      </c>
      <c r="B1289" s="25" t="s">
        <v>369</v>
      </c>
      <c r="C1289" s="39" t="s">
        <v>2986</v>
      </c>
      <c r="D1289" s="53" t="s">
        <v>2053</v>
      </c>
      <c r="E1289" s="40">
        <v>78</v>
      </c>
      <c r="F1289" s="27" t="s">
        <v>1584</v>
      </c>
      <c r="H1289" s="24" t="str">
        <f>Viewpoints_Statements[[#This Row],[ViewpointName]]&amp;Viewpoints_Statements[[#This Row],[PrimaryResource]]&amp;Viewpoints_Statements[[#This Row],[SecondaryResource]]</f>
        <v>Splunk architectureForwardersplunkd.log</v>
      </c>
    </row>
    <row r="1290" spans="1:8" ht="28.5" customHeight="1">
      <c r="A1290" s="46" t="s">
        <v>283</v>
      </c>
      <c r="B1290" s="25" t="s">
        <v>1782</v>
      </c>
      <c r="C1290" s="39" t="s">
        <v>2055</v>
      </c>
      <c r="D1290" s="53" t="s">
        <v>2054</v>
      </c>
      <c r="E1290" s="40">
        <v>80</v>
      </c>
      <c r="F1290" s="27" t="s">
        <v>886</v>
      </c>
      <c r="G1290" s="26" t="s">
        <v>2056</v>
      </c>
      <c r="H1290" s="24" t="str">
        <f>Viewpoints_Statements[[#This Row],[ViewpointName]]&amp;Viewpoints_Statements[[#This Row],[PrimaryResource]]&amp;Viewpoints_Statements[[#This Row],[SecondaryResource]]</f>
        <v>Splunk architectureinputs.confSpecify receiver</v>
      </c>
    </row>
    <row r="1291" spans="1:8" ht="28.5" customHeight="1">
      <c r="A1291" s="46" t="s">
        <v>283</v>
      </c>
      <c r="B1291" s="25" t="s">
        <v>1859</v>
      </c>
      <c r="C1291" s="39" t="s">
        <v>2058</v>
      </c>
      <c r="D1291" s="53" t="s">
        <v>2057</v>
      </c>
      <c r="E1291" s="40">
        <v>83</v>
      </c>
      <c r="F1291" s="27" t="s">
        <v>886</v>
      </c>
      <c r="H1291" s="24" t="str">
        <f>Viewpoints_Statements[[#This Row],[ViewpointName]]&amp;Viewpoints_Statements[[#This Row],[PrimaryResource]]&amp;Viewpoints_Statements[[#This Row],[SecondaryResource]]</f>
        <v>Splunk architectureoutputs.confDefault receiver</v>
      </c>
    </row>
    <row r="1292" spans="1:8" ht="28.5" customHeight="1">
      <c r="A1292" s="46" t="s">
        <v>283</v>
      </c>
      <c r="B1292" s="25" t="s">
        <v>1656</v>
      </c>
      <c r="C1292" s="39" t="s">
        <v>2059</v>
      </c>
      <c r="D1292" s="53" t="s">
        <v>646</v>
      </c>
      <c r="E1292" s="40">
        <v>101</v>
      </c>
      <c r="F1292" s="27" t="s">
        <v>69</v>
      </c>
      <c r="H1292" s="24" t="str">
        <f>Viewpoints_Statements[[#This Row],[ViewpointName]]&amp;Viewpoints_Statements[[#This Row],[PrimaryResource]]&amp;Viewpoints_Statements[[#This Row],[SecondaryResource]]</f>
        <v>Splunk architectureHeavy forwarderSourcetype</v>
      </c>
    </row>
    <row r="1293" spans="1:8" ht="28.5" customHeight="1">
      <c r="A1293" s="46" t="s">
        <v>283</v>
      </c>
      <c r="B1293" s="25" t="s">
        <v>1656</v>
      </c>
      <c r="C1293" s="39" t="s">
        <v>2060</v>
      </c>
      <c r="D1293" s="53" t="s">
        <v>2061</v>
      </c>
      <c r="E1293" s="40">
        <v>75</v>
      </c>
      <c r="F1293" s="27" t="s">
        <v>11</v>
      </c>
      <c r="H1293" s="24" t="str">
        <f>Viewpoints_Statements[[#This Row],[ViewpointName]]&amp;Viewpoints_Statements[[#This Row],[PrimaryResource]]&amp;Viewpoints_Statements[[#This Row],[SecondaryResource]]</f>
        <v>Splunk architectureHeavy forwarderNetwork mask data</v>
      </c>
    </row>
    <row r="1294" spans="1:8" ht="28.5" customHeight="1">
      <c r="A1294" s="46" t="s">
        <v>283</v>
      </c>
      <c r="B1294" s="25" t="s">
        <v>1654</v>
      </c>
      <c r="C1294" s="39" t="s">
        <v>2062</v>
      </c>
      <c r="D1294" s="53" t="s">
        <v>2340</v>
      </c>
      <c r="E1294" s="40">
        <v>90</v>
      </c>
      <c r="F1294" s="27" t="s">
        <v>110</v>
      </c>
      <c r="H1294" s="24" t="str">
        <f>Viewpoints_Statements[[#This Row],[ViewpointName]]&amp;Viewpoints_Statements[[#This Row],[PrimaryResource]]&amp;Viewpoints_Statements[[#This Row],[SecondaryResource]]</f>
        <v>Splunk architectureUniversal forwarderParsing phase</v>
      </c>
    </row>
    <row r="1295" spans="1:8" ht="28.5" customHeight="1">
      <c r="A1295" s="46" t="s">
        <v>283</v>
      </c>
      <c r="B1295" s="25" t="s">
        <v>787</v>
      </c>
      <c r="C1295" s="39" t="s">
        <v>2063</v>
      </c>
      <c r="D1295" s="53" t="s">
        <v>2064</v>
      </c>
      <c r="E1295" s="40">
        <v>88</v>
      </c>
      <c r="F1295" s="27" t="s">
        <v>79</v>
      </c>
      <c r="H1295" s="24" t="str">
        <f>Viewpoints_Statements[[#This Row],[ViewpointName]]&amp;Viewpoints_Statements[[#This Row],[PrimaryResource]]&amp;Viewpoints_Statements[[#This Row],[SecondaryResource]]</f>
        <v>Splunk architectureWeb app interfaceDisable web app</v>
      </c>
    </row>
    <row r="1296" spans="1:8" ht="28.5" customHeight="1">
      <c r="A1296" s="46" t="s">
        <v>283</v>
      </c>
      <c r="B1296" s="25" t="s">
        <v>2066</v>
      </c>
      <c r="C1296" s="39" t="s">
        <v>2067</v>
      </c>
      <c r="D1296" s="53" t="s">
        <v>1775</v>
      </c>
      <c r="E1296" s="40">
        <v>111</v>
      </c>
      <c r="F1296" s="27" t="s">
        <v>2068</v>
      </c>
      <c r="H1296" s="24" t="str">
        <f>Viewpoints_Statements[[#This Row],[ViewpointName]]&amp;Viewpoints_Statements[[#This Row],[PrimaryResource]]&amp;Viewpoints_Statements[[#This Row],[SecondaryResource]]</f>
        <v>Splunk architecture./splunk/btoolConf files</v>
      </c>
    </row>
    <row r="1297" spans="1:8" ht="28.5" customHeight="1">
      <c r="A1297" s="46" t="s">
        <v>283</v>
      </c>
      <c r="B1297" s="25" t="s">
        <v>1859</v>
      </c>
      <c r="C1297" s="39" t="s">
        <v>2072</v>
      </c>
      <c r="D1297" s="53" t="s">
        <v>2069</v>
      </c>
      <c r="E1297" s="40">
        <v>78</v>
      </c>
      <c r="F1297" s="27" t="s">
        <v>73</v>
      </c>
      <c r="G1297" s="26" t="s">
        <v>2073</v>
      </c>
      <c r="H1297" s="24" t="str">
        <f>Viewpoints_Statements[[#This Row],[ViewpointName]]&amp;Viewpoints_Statements[[#This Row],[PrimaryResource]]&amp;Viewpoints_Statements[[#This Row],[SecondaryResource]]</f>
        <v>Splunk architectureoutputs.confCompress data stream</v>
      </c>
    </row>
    <row r="1298" spans="1:8" ht="28.5" customHeight="1">
      <c r="A1298" s="46" t="s">
        <v>283</v>
      </c>
      <c r="B1298" s="25" t="s">
        <v>1859</v>
      </c>
      <c r="C1298" s="39" t="s">
        <v>2074</v>
      </c>
      <c r="D1298" s="53" t="s">
        <v>2070</v>
      </c>
      <c r="E1298" s="40">
        <v>77</v>
      </c>
      <c r="F1298" s="27" t="s">
        <v>73</v>
      </c>
      <c r="H1298" s="24" t="str">
        <f>Viewpoints_Statements[[#This Row],[ViewpointName]]&amp;Viewpoints_Statements[[#This Row],[PrimaryResource]]&amp;Viewpoints_Statements[[#This Row],[SecondaryResource]]</f>
        <v>Splunk architectureoutputs.confEncryption</v>
      </c>
    </row>
    <row r="1299" spans="1:8" ht="28.5" customHeight="1">
      <c r="A1299" s="46" t="s">
        <v>283</v>
      </c>
      <c r="B1299" s="25" t="s">
        <v>1859</v>
      </c>
      <c r="C1299" s="39" t="s">
        <v>2587</v>
      </c>
      <c r="D1299" s="53" t="s">
        <v>2071</v>
      </c>
      <c r="E1299" s="40">
        <v>75</v>
      </c>
      <c r="F1299" s="27" t="s">
        <v>73</v>
      </c>
      <c r="G1299" s="26" t="s">
        <v>2103</v>
      </c>
      <c r="H1299" s="24" t="str">
        <f>Viewpoints_Statements[[#This Row],[ViewpointName]]&amp;Viewpoints_Statements[[#This Row],[PrimaryResource]]&amp;Viewpoints_Statements[[#This Row],[SecondaryResource]]</f>
        <v>Splunk architectureoutputs.confIndexer acknowledgment</v>
      </c>
    </row>
    <row r="1300" spans="1:8" ht="28.5" customHeight="1">
      <c r="A1300" s="46" t="s">
        <v>283</v>
      </c>
      <c r="B1300" s="25" t="s">
        <v>369</v>
      </c>
      <c r="C1300" s="39" t="s">
        <v>2075</v>
      </c>
      <c r="D1300" s="25" t="s">
        <v>1859</v>
      </c>
      <c r="E1300" s="40">
        <v>111</v>
      </c>
      <c r="F1300" s="27" t="s">
        <v>65</v>
      </c>
      <c r="H1300" s="24" t="str">
        <f>Viewpoints_Statements[[#This Row],[ViewpointName]]&amp;Viewpoints_Statements[[#This Row],[PrimaryResource]]&amp;Viewpoints_Statements[[#This Row],[SecondaryResource]]</f>
        <v>Splunk architectureForwarderoutputs.conf</v>
      </c>
    </row>
    <row r="1301" spans="1:8" ht="28.5" customHeight="1">
      <c r="A1301" s="46" t="s">
        <v>283</v>
      </c>
      <c r="B1301" s="41" t="s">
        <v>285</v>
      </c>
      <c r="C1301" s="39" t="s">
        <v>2078</v>
      </c>
      <c r="D1301" s="53" t="s">
        <v>83</v>
      </c>
      <c r="E1301" s="40">
        <v>93</v>
      </c>
      <c r="F1301" s="27" t="s">
        <v>2040</v>
      </c>
      <c r="H1301" s="24" t="str">
        <f>Viewpoints_Statements[[#This Row],[ViewpointName]]&amp;Viewpoints_Statements[[#This Row],[PrimaryResource]]&amp;Viewpoints_Statements[[#This Row],[SecondaryResource]]</f>
        <v>Splunk architectureComponentIndexer</v>
      </c>
    </row>
    <row r="1302" spans="1:8" ht="28.5" customHeight="1">
      <c r="A1302" s="46" t="s">
        <v>283</v>
      </c>
      <c r="B1302" s="41" t="s">
        <v>1859</v>
      </c>
      <c r="C1302" s="39" t="s">
        <v>2082</v>
      </c>
      <c r="D1302" s="53" t="s">
        <v>2083</v>
      </c>
      <c r="E1302" s="40">
        <v>80</v>
      </c>
      <c r="F1302" s="27" t="s">
        <v>886</v>
      </c>
      <c r="H1302" s="24" t="str">
        <f>Viewpoints_Statements[[#This Row],[ViewpointName]]&amp;Viewpoints_Statements[[#This Row],[PrimaryResource]]&amp;Viewpoints_Statements[[#This Row],[SecondaryResource]]</f>
        <v>Splunk architectureoutputs.confLB frequency</v>
      </c>
    </row>
    <row r="1303" spans="1:8" ht="28.5" customHeight="1">
      <c r="A1303" s="46" t="s">
        <v>283</v>
      </c>
      <c r="B1303" s="41" t="s">
        <v>1859</v>
      </c>
      <c r="C1303" s="39" t="s">
        <v>2085</v>
      </c>
      <c r="D1303" s="53" t="s">
        <v>2084</v>
      </c>
      <c r="E1303" s="40">
        <v>75</v>
      </c>
      <c r="F1303" s="27" t="s">
        <v>886</v>
      </c>
      <c r="H1303" s="24" t="str">
        <f>Viewpoints_Statements[[#This Row],[ViewpointName]]&amp;Viewpoints_Statements[[#This Row],[PrimaryResource]]&amp;Viewpoints_Statements[[#This Row],[SecondaryResource]]</f>
        <v>Splunk architectureoutputs.confLB volume</v>
      </c>
    </row>
    <row r="1304" spans="1:8" ht="28.5" customHeight="1">
      <c r="A1304" s="46" t="s">
        <v>283</v>
      </c>
      <c r="B1304" s="41" t="s">
        <v>1859</v>
      </c>
      <c r="C1304" s="39" t="s">
        <v>2087</v>
      </c>
      <c r="D1304" s="53" t="s">
        <v>1698</v>
      </c>
      <c r="E1304" s="40">
        <v>85</v>
      </c>
      <c r="F1304" s="27" t="s">
        <v>2086</v>
      </c>
      <c r="H1304" s="24" t="str">
        <f>Viewpoints_Statements[[#This Row],[ViewpointName]]&amp;Viewpoints_Statements[[#This Row],[PrimaryResource]]&amp;Viewpoints_Statements[[#This Row],[SecondaryResource]]</f>
        <v>Splunk architectureoutputs.confLoad balancing</v>
      </c>
    </row>
    <row r="1305" spans="1:8" ht="28.5" customHeight="1">
      <c r="A1305" s="46" t="s">
        <v>283</v>
      </c>
      <c r="B1305" s="41" t="s">
        <v>1859</v>
      </c>
      <c r="C1305" s="39" t="s">
        <v>2089</v>
      </c>
      <c r="D1305" s="53" t="s">
        <v>2088</v>
      </c>
      <c r="E1305" s="40">
        <v>76</v>
      </c>
      <c r="F1305" s="27" t="s">
        <v>1698</v>
      </c>
      <c r="H1305" s="24" t="str">
        <f>Viewpoints_Statements[[#This Row],[ViewpointName]]&amp;Viewpoints_Statements[[#This Row],[PrimaryResource]]&amp;Viewpoints_Statements[[#This Row],[SecondaryResource]]</f>
        <v>Splunk architectureoutputs.confLB end of input</v>
      </c>
    </row>
    <row r="1306" spans="1:8" ht="28.5" customHeight="1">
      <c r="A1306" s="46" t="s">
        <v>283</v>
      </c>
      <c r="B1306" s="41" t="s">
        <v>369</v>
      </c>
      <c r="C1306" s="39" t="s">
        <v>2181</v>
      </c>
      <c r="D1306" s="53" t="s">
        <v>2090</v>
      </c>
      <c r="E1306" s="40">
        <v>76</v>
      </c>
      <c r="F1306" s="27" t="s">
        <v>1698</v>
      </c>
      <c r="H1306" s="24" t="str">
        <f>Viewpoints_Statements[[#This Row],[ViewpointName]]&amp;Viewpoints_Statements[[#This Row],[PrimaryResource]]&amp;Viewpoints_Statements[[#This Row],[SecondaryResource]]</f>
        <v>Splunk architectureForwarderCluster manager</v>
      </c>
    </row>
    <row r="1307" spans="1:8" ht="28.5" customHeight="1">
      <c r="A1307" s="46" t="s">
        <v>283</v>
      </c>
      <c r="B1307" s="41" t="s">
        <v>1901</v>
      </c>
      <c r="C1307" s="39" t="s">
        <v>2091</v>
      </c>
      <c r="D1307" s="53" t="s">
        <v>2092</v>
      </c>
      <c r="E1307" s="40">
        <v>88</v>
      </c>
      <c r="F1307" s="27" t="s">
        <v>886</v>
      </c>
      <c r="H1307" s="24" t="str">
        <f>Viewpoints_Statements[[#This Row],[ViewpointName]]&amp;Viewpoints_Statements[[#This Row],[PrimaryResource]]&amp;Viewpoints_Statements[[#This Row],[SecondaryResource]]</f>
        <v>Splunk architectureprops.confEvent boundary</v>
      </c>
    </row>
    <row r="1308" spans="1:8" ht="28.5" customHeight="1">
      <c r="A1308" s="46" t="s">
        <v>283</v>
      </c>
      <c r="B1308" s="41" t="s">
        <v>1901</v>
      </c>
      <c r="C1308" s="39" t="s">
        <v>2405</v>
      </c>
      <c r="D1308" s="53" t="s">
        <v>285</v>
      </c>
      <c r="E1308" s="40">
        <v>88</v>
      </c>
      <c r="F1308" s="27" t="s">
        <v>503</v>
      </c>
      <c r="H1308" s="24" t="str">
        <f>Viewpoints_Statements[[#This Row],[ViewpointName]]&amp;Viewpoints_Statements[[#This Row],[PrimaryResource]]&amp;Viewpoints_Statements[[#This Row],[SecondaryResource]]</f>
        <v>Splunk architectureprops.confComponent</v>
      </c>
    </row>
    <row r="1309" spans="1:8" ht="28.5" customHeight="1">
      <c r="A1309" s="46" t="s">
        <v>283</v>
      </c>
      <c r="B1309" s="25" t="s">
        <v>369</v>
      </c>
      <c r="C1309" s="39" t="s">
        <v>2093</v>
      </c>
      <c r="D1309" s="53" t="s">
        <v>2092</v>
      </c>
      <c r="E1309" s="40">
        <v>95</v>
      </c>
      <c r="F1309" s="27" t="s">
        <v>69</v>
      </c>
      <c r="H1309" s="24" t="str">
        <f>Viewpoints_Statements[[#This Row],[ViewpointName]]&amp;Viewpoints_Statements[[#This Row],[PrimaryResource]]&amp;Viewpoints_Statements[[#This Row],[SecondaryResource]]</f>
        <v>Splunk architectureForwarderEvent boundary</v>
      </c>
    </row>
    <row r="1310" spans="1:8" ht="28.5" customHeight="1">
      <c r="A1310" s="46" t="s">
        <v>283</v>
      </c>
      <c r="B1310" s="27" t="s">
        <v>2094</v>
      </c>
      <c r="C1310" s="39" t="s">
        <v>2100</v>
      </c>
      <c r="D1310" s="53" t="s">
        <v>2095</v>
      </c>
      <c r="E1310" s="40">
        <v>70</v>
      </c>
      <c r="F1310" s="27" t="s">
        <v>1878</v>
      </c>
      <c r="H1310" s="24" t="str">
        <f>Viewpoints_Statements[[#This Row],[ViewpointName]]&amp;Viewpoints_Statements[[#This Row],[PrimaryResource]]&amp;Viewpoints_Statements[[#This Row],[SecondaryResource]]</f>
        <v>Splunk architectureQueuesoutputQueue</v>
      </c>
    </row>
    <row r="1311" spans="1:8" ht="28.5" customHeight="1">
      <c r="A1311" s="46" t="s">
        <v>283</v>
      </c>
      <c r="B1311" s="27" t="s">
        <v>2094</v>
      </c>
      <c r="C1311" s="39" t="s">
        <v>2097</v>
      </c>
      <c r="D1311" s="53" t="s">
        <v>2096</v>
      </c>
      <c r="E1311" s="40">
        <v>70</v>
      </c>
      <c r="F1311" s="27" t="s">
        <v>1878</v>
      </c>
      <c r="H1311" s="24" t="str">
        <f>Viewpoints_Statements[[#This Row],[ViewpointName]]&amp;Viewpoints_Statements[[#This Row],[PrimaryResource]]&amp;Viewpoints_Statements[[#This Row],[SecondaryResource]]</f>
        <v>Splunk architectureQueueswaitQueue</v>
      </c>
    </row>
    <row r="1312" spans="1:8" ht="28.5" customHeight="1">
      <c r="A1312" s="46" t="s">
        <v>283</v>
      </c>
      <c r="B1312" s="27" t="s">
        <v>2094</v>
      </c>
      <c r="C1312" s="39" t="s">
        <v>2098</v>
      </c>
      <c r="D1312" s="53" t="s">
        <v>2096</v>
      </c>
      <c r="E1312" s="40">
        <v>73</v>
      </c>
      <c r="F1312" s="27" t="s">
        <v>2094</v>
      </c>
      <c r="H1312" s="24" t="str">
        <f>Viewpoints_Statements[[#This Row],[ViewpointName]]&amp;Viewpoints_Statements[[#This Row],[PrimaryResource]]&amp;Viewpoints_Statements[[#This Row],[SecondaryResource]]</f>
        <v>Splunk architectureQueueswaitQueue</v>
      </c>
    </row>
    <row r="1313" spans="1:8" ht="28.5" customHeight="1">
      <c r="A1313" s="46" t="s">
        <v>283</v>
      </c>
      <c r="B1313" s="27" t="s">
        <v>2094</v>
      </c>
      <c r="C1313" s="39" t="s">
        <v>2099</v>
      </c>
      <c r="D1313" s="53" t="s">
        <v>2095</v>
      </c>
      <c r="E1313" s="40">
        <v>78</v>
      </c>
      <c r="F1313" s="27" t="s">
        <v>2094</v>
      </c>
      <c r="H1313" s="24" t="str">
        <f>Viewpoints_Statements[[#This Row],[ViewpointName]]&amp;Viewpoints_Statements[[#This Row],[PrimaryResource]]&amp;Viewpoints_Statements[[#This Row],[SecondaryResource]]</f>
        <v>Splunk architectureQueuesoutputQueue</v>
      </c>
    </row>
    <row r="1314" spans="1:8" ht="28.5" customHeight="1">
      <c r="A1314" s="46" t="s">
        <v>283</v>
      </c>
      <c r="B1314" s="27" t="s">
        <v>2094</v>
      </c>
      <c r="C1314" s="39" t="s">
        <v>2102</v>
      </c>
      <c r="D1314" s="53" t="s">
        <v>2101</v>
      </c>
      <c r="E1314" s="40">
        <v>70</v>
      </c>
      <c r="F1314" s="27" t="s">
        <v>886</v>
      </c>
      <c r="H1314" s="24" t="str">
        <f>Viewpoints_Statements[[#This Row],[ViewpointName]]&amp;Viewpoints_Statements[[#This Row],[PrimaryResource]]&amp;Viewpoints_Statements[[#This Row],[SecondaryResource]]</f>
        <v>Splunk architectureQueuesmaxQueueSize</v>
      </c>
    </row>
    <row r="1315" spans="1:8" ht="28.5" customHeight="1">
      <c r="A1315" s="46" t="s">
        <v>283</v>
      </c>
      <c r="B1315" s="25" t="s">
        <v>1859</v>
      </c>
      <c r="C1315" s="39" t="s">
        <v>2252</v>
      </c>
      <c r="D1315" s="27" t="s">
        <v>2094</v>
      </c>
      <c r="E1315" s="40">
        <v>80</v>
      </c>
      <c r="F1315" s="27" t="s">
        <v>1164</v>
      </c>
      <c r="H1315" s="24" t="str">
        <f>Viewpoints_Statements[[#This Row],[ViewpointName]]&amp;Viewpoints_Statements[[#This Row],[PrimaryResource]]&amp;Viewpoints_Statements[[#This Row],[SecondaryResource]]</f>
        <v>Splunk architectureoutputs.confQueues</v>
      </c>
    </row>
    <row r="1316" spans="1:8" ht="28.5" customHeight="1">
      <c r="A1316" s="46" t="s">
        <v>283</v>
      </c>
      <c r="B1316" s="25" t="s">
        <v>1652</v>
      </c>
      <c r="C1316" s="39" t="s">
        <v>2117</v>
      </c>
      <c r="D1316" s="53" t="s">
        <v>1750</v>
      </c>
      <c r="E1316" s="40">
        <v>106</v>
      </c>
      <c r="F1316" s="27" t="s">
        <v>65</v>
      </c>
      <c r="H1316" s="24" t="str">
        <f>Viewpoints_Statements[[#This Row],[ViewpointName]]&amp;Viewpoints_Statements[[#This Row],[PrimaryResource]]&amp;Viewpoints_Statements[[#This Row],[SecondaryResource]]</f>
        <v>Splunk architectureDeployment serverServer class</v>
      </c>
    </row>
    <row r="1317" spans="1:8" ht="28.5" customHeight="1">
      <c r="A1317" s="46" t="s">
        <v>283</v>
      </c>
      <c r="B1317" s="25" t="s">
        <v>1652</v>
      </c>
      <c r="C1317" s="39" t="s">
        <v>2189</v>
      </c>
      <c r="D1317" s="53" t="s">
        <v>285</v>
      </c>
      <c r="E1317" s="40">
        <v>108</v>
      </c>
      <c r="F1317" s="27" t="s">
        <v>325</v>
      </c>
      <c r="H1317" s="24" t="str">
        <f>Viewpoints_Statements[[#This Row],[ViewpointName]]&amp;Viewpoints_Statements[[#This Row],[PrimaryResource]]&amp;Viewpoints_Statements[[#This Row],[SecondaryResource]]</f>
        <v>Splunk architectureDeployment serverComponent</v>
      </c>
    </row>
    <row r="1318" spans="1:8" ht="28.5" customHeight="1">
      <c r="A1318" s="46" t="s">
        <v>283</v>
      </c>
      <c r="B1318" s="25" t="s">
        <v>1755</v>
      </c>
      <c r="C1318" s="39" t="s">
        <v>2106</v>
      </c>
      <c r="D1318" s="53" t="s">
        <v>1746</v>
      </c>
      <c r="E1318" s="40">
        <v>101</v>
      </c>
      <c r="F1318" s="27" t="s">
        <v>147</v>
      </c>
      <c r="H1318" s="24" t="str">
        <f>Viewpoints_Statements[[#This Row],[ViewpointName]]&amp;Viewpoints_Statements[[#This Row],[PrimaryResource]]&amp;Viewpoints_Statements[[#This Row],[SecondaryResource]]</f>
        <v>Splunk architectureDeployment clientSplunk app</v>
      </c>
    </row>
    <row r="1319" spans="1:8" ht="28.5" customHeight="1">
      <c r="A1319" s="46" t="s">
        <v>283</v>
      </c>
      <c r="B1319" s="25" t="s">
        <v>1652</v>
      </c>
      <c r="C1319" s="39" t="s">
        <v>2107</v>
      </c>
      <c r="D1319" s="53" t="s">
        <v>2108</v>
      </c>
      <c r="E1319" s="40">
        <v>105</v>
      </c>
      <c r="F1319" s="27" t="s">
        <v>65</v>
      </c>
      <c r="H1319" s="24" t="str">
        <f>Viewpoints_Statements[[#This Row],[ViewpointName]]&amp;Viewpoints_Statements[[#This Row],[PrimaryResource]]&amp;Viewpoints_Statements[[#This Row],[SecondaryResource]]</f>
        <v>Splunk architectureDeployment serverConsistency</v>
      </c>
    </row>
    <row r="1320" spans="1:8" ht="28.5" customHeight="1">
      <c r="A1320" s="46" t="s">
        <v>283</v>
      </c>
      <c r="B1320" s="25" t="s">
        <v>1652</v>
      </c>
      <c r="C1320" s="39" t="s">
        <v>2370</v>
      </c>
      <c r="D1320" s="53" t="s">
        <v>2369</v>
      </c>
      <c r="E1320" s="40">
        <v>76</v>
      </c>
      <c r="F1320" s="27" t="s">
        <v>837</v>
      </c>
      <c r="H1320" s="24" t="str">
        <f>Viewpoints_Statements[[#This Row],[ViewpointName]]&amp;Viewpoints_Statements[[#This Row],[PrimaryResource]]&amp;Viewpoints_Statements[[#This Row],[SecondaryResource]]</f>
        <v>Splunk architectureDeployment serverFilesystem</v>
      </c>
    </row>
    <row r="1321" spans="1:8" ht="28.5" customHeight="1">
      <c r="A1321" s="46" t="s">
        <v>283</v>
      </c>
      <c r="B1321" s="25" t="s">
        <v>1755</v>
      </c>
      <c r="C1321" s="39" t="s">
        <v>2110</v>
      </c>
      <c r="D1321" s="25" t="s">
        <v>1652</v>
      </c>
      <c r="E1321" s="40">
        <v>100</v>
      </c>
      <c r="F1321" s="27" t="s">
        <v>325</v>
      </c>
      <c r="H1321" s="24" t="str">
        <f>Viewpoints_Statements[[#This Row],[ViewpointName]]&amp;Viewpoints_Statements[[#This Row],[PrimaryResource]]&amp;Viewpoints_Statements[[#This Row],[SecondaryResource]]</f>
        <v>Splunk architectureDeployment clientDeployment server</v>
      </c>
    </row>
    <row r="1322" spans="1:8" ht="28.5" customHeight="1">
      <c r="A1322" s="46" t="s">
        <v>283</v>
      </c>
      <c r="B1322" s="25" t="s">
        <v>2112</v>
      </c>
      <c r="C1322" s="39" t="s">
        <v>2119</v>
      </c>
      <c r="D1322" s="53" t="s">
        <v>2111</v>
      </c>
      <c r="E1322" s="40">
        <v>85</v>
      </c>
      <c r="F1322" s="27" t="s">
        <v>886</v>
      </c>
      <c r="H1322" s="24" t="str">
        <f>Viewpoints_Statements[[#This Row],[ViewpointName]]&amp;Viewpoints_Statements[[#This Row],[PrimaryResource]]&amp;Viewpoints_Statements[[#This Row],[SecondaryResource]]</f>
        <v>Splunk architecturedeploymentclient.confCheck frequency</v>
      </c>
    </row>
    <row r="1323" spans="1:8" ht="28.5" customHeight="1">
      <c r="A1323" s="46" t="s">
        <v>283</v>
      </c>
      <c r="B1323" s="25" t="s">
        <v>1755</v>
      </c>
      <c r="C1323" s="39" t="s">
        <v>2122</v>
      </c>
      <c r="D1323" s="25" t="s">
        <v>2112</v>
      </c>
      <c r="E1323" s="40">
        <v>98</v>
      </c>
      <c r="F1323" s="27" t="s">
        <v>65</v>
      </c>
      <c r="H1323" s="24" t="str">
        <f>Viewpoints_Statements[[#This Row],[ViewpointName]]&amp;Viewpoints_Statements[[#This Row],[PrimaryResource]]&amp;Viewpoints_Statements[[#This Row],[SecondaryResource]]</f>
        <v>Splunk architectureDeployment clientdeploymentclient.conf</v>
      </c>
    </row>
    <row r="1324" spans="1:8" ht="28.5" customHeight="1">
      <c r="A1324" s="46" t="s">
        <v>283</v>
      </c>
      <c r="B1324" s="25" t="s">
        <v>1750</v>
      </c>
      <c r="C1324" s="39" t="s">
        <v>2113</v>
      </c>
      <c r="D1324" s="53" t="s">
        <v>2112</v>
      </c>
      <c r="E1324" s="40">
        <v>80</v>
      </c>
      <c r="F1324" s="27" t="s">
        <v>1793</v>
      </c>
      <c r="H1324" s="24" t="str">
        <f>Viewpoints_Statements[[#This Row],[ViewpointName]]&amp;Viewpoints_Statements[[#This Row],[PrimaryResource]]&amp;Viewpoints_Statements[[#This Row],[SecondaryResource]]</f>
        <v>Splunk architectureServer classdeploymentclient.conf</v>
      </c>
    </row>
    <row r="1325" spans="1:8" ht="28.5" customHeight="1">
      <c r="A1325" s="46" t="s">
        <v>283</v>
      </c>
      <c r="B1325" s="25" t="s">
        <v>1755</v>
      </c>
      <c r="C1325" s="39" t="s">
        <v>2114</v>
      </c>
      <c r="D1325" s="25" t="s">
        <v>1652</v>
      </c>
      <c r="E1325" s="40">
        <v>76</v>
      </c>
      <c r="F1325" s="27" t="s">
        <v>110</v>
      </c>
      <c r="H1325" s="24" t="str">
        <f>Viewpoints_Statements[[#This Row],[ViewpointName]]&amp;Viewpoints_Statements[[#This Row],[PrimaryResource]]&amp;Viewpoints_Statements[[#This Row],[SecondaryResource]]</f>
        <v>Splunk architectureDeployment clientDeployment server</v>
      </c>
    </row>
    <row r="1326" spans="1:8" ht="28.5" customHeight="1">
      <c r="A1326" s="46" t="s">
        <v>283</v>
      </c>
      <c r="B1326" s="25" t="s">
        <v>1755</v>
      </c>
      <c r="C1326" s="39" t="s">
        <v>2116</v>
      </c>
      <c r="D1326" s="53" t="s">
        <v>1750</v>
      </c>
      <c r="E1326" s="40">
        <v>76</v>
      </c>
      <c r="F1326" s="27" t="s">
        <v>110</v>
      </c>
      <c r="H1326" s="24" t="str">
        <f>Viewpoints_Statements[[#This Row],[ViewpointName]]&amp;Viewpoints_Statements[[#This Row],[PrimaryResource]]&amp;Viewpoints_Statements[[#This Row],[SecondaryResource]]</f>
        <v>Splunk architectureDeployment clientServer class</v>
      </c>
    </row>
    <row r="1327" spans="1:8" ht="28.5" customHeight="1">
      <c r="A1327" s="46" t="s">
        <v>283</v>
      </c>
      <c r="B1327" s="25" t="s">
        <v>2112</v>
      </c>
      <c r="C1327" s="39" t="s">
        <v>2121</v>
      </c>
      <c r="D1327" s="53" t="s">
        <v>2120</v>
      </c>
      <c r="E1327" s="40">
        <v>80</v>
      </c>
      <c r="F1327" s="27" t="s">
        <v>886</v>
      </c>
      <c r="H1327" s="24" t="str">
        <f>Viewpoints_Statements[[#This Row],[ViewpointName]]&amp;Viewpoints_Statements[[#This Row],[PrimaryResource]]&amp;Viewpoints_Statements[[#This Row],[SecondaryResource]]</f>
        <v>Splunk architecturedeploymentclient.confChange hostname</v>
      </c>
    </row>
    <row r="1328" spans="1:8" ht="28.5" customHeight="1">
      <c r="A1328" s="46" t="s">
        <v>283</v>
      </c>
      <c r="B1328" s="25" t="s">
        <v>2123</v>
      </c>
      <c r="C1328" s="39" t="s">
        <v>2124</v>
      </c>
      <c r="D1328" s="53" t="s">
        <v>2112</v>
      </c>
      <c r="E1328" s="40">
        <v>98</v>
      </c>
      <c r="F1328" s="27" t="s">
        <v>65</v>
      </c>
      <c r="H1328" s="24" t="str">
        <f>Viewpoints_Statements[[#This Row],[ViewpointName]]&amp;Viewpoints_Statements[[#This Row],[PrimaryResource]]&amp;Viewpoints_Statements[[#This Row],[SecondaryResource]]</f>
        <v>Splunk architecturePossible hostname namesdeploymentclient.conf</v>
      </c>
    </row>
    <row r="1329" spans="1:8" ht="28.5" customHeight="1">
      <c r="A1329" s="46" t="s">
        <v>283</v>
      </c>
      <c r="B1329" s="25" t="s">
        <v>2126</v>
      </c>
      <c r="C1329" s="39" t="s">
        <v>2151</v>
      </c>
      <c r="D1329" s="53" t="s">
        <v>1858</v>
      </c>
      <c r="E1329" s="40">
        <v>100</v>
      </c>
      <c r="F1329" s="27" t="s">
        <v>2127</v>
      </c>
      <c r="H1329" s="24" t="str">
        <f>Viewpoints_Statements[[#This Row],[ViewpointName]]&amp;Viewpoints_Statements[[#This Row],[PrimaryResource]]&amp;Viewpoints_Statements[[#This Row],[SecondaryResource]]</f>
        <v>Splunk architectureDocker splunkInstallation</v>
      </c>
    </row>
    <row r="1330" spans="1:8" ht="28.5" customHeight="1">
      <c r="A1330" s="46" t="s">
        <v>283</v>
      </c>
      <c r="B1330" s="25" t="s">
        <v>2126</v>
      </c>
      <c r="C1330" s="39" t="s">
        <v>2128</v>
      </c>
      <c r="D1330" s="53" t="s">
        <v>2129</v>
      </c>
      <c r="E1330" s="40">
        <v>95</v>
      </c>
      <c r="F1330" s="27" t="s">
        <v>345</v>
      </c>
      <c r="H1330" s="24" t="str">
        <f>Viewpoints_Statements[[#This Row],[ViewpointName]]&amp;Viewpoints_Statements[[#This Row],[PrimaryResource]]&amp;Viewpoints_Statements[[#This Row],[SecondaryResource]]</f>
        <v>Splunk architectureDocker splunkStopping container</v>
      </c>
    </row>
    <row r="1331" spans="1:8" ht="28.5" customHeight="1">
      <c r="A1331" s="25"/>
      <c r="B1331" s="25" t="s">
        <v>2130</v>
      </c>
      <c r="C1331" s="39" t="s">
        <v>2131</v>
      </c>
      <c r="D1331" s="53" t="s">
        <v>2132</v>
      </c>
      <c r="E1331" s="40">
        <v>90</v>
      </c>
      <c r="F1331" s="27" t="s">
        <v>2133</v>
      </c>
      <c r="H1331" s="24" t="str">
        <f>Viewpoints_Statements[[#This Row],[ViewpointName]]&amp;Viewpoints_Statements[[#This Row],[PrimaryResource]]&amp;Viewpoints_Statements[[#This Row],[SecondaryResource]]</f>
        <v>TODOSVA</v>
      </c>
    </row>
    <row r="1332" spans="1:8" ht="28.5" customHeight="1">
      <c r="A1332" s="46" t="s">
        <v>283</v>
      </c>
      <c r="B1332" s="25" t="s">
        <v>1628</v>
      </c>
      <c r="C1332" s="39" t="s">
        <v>2136</v>
      </c>
      <c r="D1332" s="53" t="s">
        <v>2135</v>
      </c>
      <c r="E1332" s="40">
        <v>105</v>
      </c>
      <c r="F1332" s="27" t="s">
        <v>65</v>
      </c>
      <c r="G1332" s="25" t="s">
        <v>2134</v>
      </c>
      <c r="H1332" s="24" t="str">
        <f>Viewpoints_Statements[[#This Row],[ViewpointName]]&amp;Viewpoints_Statements[[#This Row],[PrimaryResource]]&amp;Viewpoints_Statements[[#This Row],[SecondaryResource]]</f>
        <v>Splunk architectureDistributed deploymentTier separation</v>
      </c>
    </row>
    <row r="1333" spans="1:8" ht="28.5" customHeight="1">
      <c r="A1333" s="46" t="s">
        <v>283</v>
      </c>
      <c r="B1333" s="25" t="s">
        <v>1628</v>
      </c>
      <c r="C1333" s="39" t="s">
        <v>2137</v>
      </c>
      <c r="D1333" s="53" t="s">
        <v>2140</v>
      </c>
      <c r="E1333" s="40">
        <v>100</v>
      </c>
      <c r="F1333" s="27" t="s">
        <v>65</v>
      </c>
      <c r="H1333" s="24" t="str">
        <f>Viewpoints_Statements[[#This Row],[ViewpointName]]&amp;Viewpoints_Statements[[#This Row],[PrimaryResource]]&amp;Viewpoints_Statements[[#This Row],[SecondaryResource]]</f>
        <v>Splunk architectureDistributed deploymentDaily ingest &amp; search volume</v>
      </c>
    </row>
    <row r="1334" spans="1:8" ht="28.5" customHeight="1">
      <c r="A1334" s="46" t="s">
        <v>283</v>
      </c>
      <c r="B1334" s="25" t="s">
        <v>1628</v>
      </c>
      <c r="C1334" s="39" t="s">
        <v>2138</v>
      </c>
      <c r="D1334" s="53" t="s">
        <v>2139</v>
      </c>
      <c r="E1334" s="40">
        <v>98</v>
      </c>
      <c r="F1334" s="27" t="s">
        <v>1044</v>
      </c>
      <c r="H1334" s="24" t="str">
        <f>Viewpoints_Statements[[#This Row],[ViewpointName]]&amp;Viewpoints_Statements[[#This Row],[PrimaryResource]]&amp;Viewpoints_Statements[[#This Row],[SecondaryResource]]</f>
        <v>Splunk architectureDistributed deploymentIngest volume</v>
      </c>
    </row>
    <row r="1335" spans="1:8" ht="28.5" customHeight="1">
      <c r="A1335" s="46" t="s">
        <v>283</v>
      </c>
      <c r="B1335" s="25" t="s">
        <v>1628</v>
      </c>
      <c r="C1335" s="39" t="s">
        <v>2578</v>
      </c>
      <c r="D1335" s="53" t="s">
        <v>2141</v>
      </c>
      <c r="E1335" s="40">
        <v>94</v>
      </c>
      <c r="F1335" s="27" t="s">
        <v>1044</v>
      </c>
      <c r="H1335" s="24" t="str">
        <f>Viewpoints_Statements[[#This Row],[ViewpointName]]&amp;Viewpoints_Statements[[#This Row],[PrimaryResource]]&amp;Viewpoints_Statements[[#This Row],[SecondaryResource]]</f>
        <v>Splunk architectureDistributed deploymentSearch volume</v>
      </c>
    </row>
    <row r="1336" spans="1:8" ht="28.5" customHeight="1">
      <c r="A1336" s="46" t="s">
        <v>283</v>
      </c>
      <c r="B1336" s="25" t="s">
        <v>2142</v>
      </c>
      <c r="C1336" s="39" t="s">
        <v>2143</v>
      </c>
      <c r="D1336" s="53" t="s">
        <v>285</v>
      </c>
      <c r="E1336" s="40">
        <v>100</v>
      </c>
      <c r="F1336" s="27" t="s">
        <v>1870</v>
      </c>
      <c r="H1336" s="24" t="str">
        <f>Viewpoints_Statements[[#This Row],[ViewpointName]]&amp;Viewpoints_Statements[[#This Row],[PrimaryResource]]&amp;Viewpoints_Statements[[#This Row],[SecondaryResource]]</f>
        <v>Splunk architectureInstalling components in one instanceComponent</v>
      </c>
    </row>
    <row r="1337" spans="1:8" ht="28.5" customHeight="1">
      <c r="A1337" s="46" t="s">
        <v>283</v>
      </c>
      <c r="B1337" s="25" t="s">
        <v>1652</v>
      </c>
      <c r="C1337" s="39" t="s">
        <v>2144</v>
      </c>
      <c r="D1337" s="53" t="s">
        <v>369</v>
      </c>
      <c r="E1337" s="40">
        <v>100</v>
      </c>
      <c r="F1337" s="27" t="s">
        <v>1044</v>
      </c>
      <c r="H1337" s="24" t="str">
        <f>Viewpoints_Statements[[#This Row],[ViewpointName]]&amp;Viewpoints_Statements[[#This Row],[PrimaryResource]]&amp;Viewpoints_Statements[[#This Row],[SecondaryResource]]</f>
        <v>Splunk architectureDeployment serverForwarder</v>
      </c>
    </row>
    <row r="1338" spans="1:8" ht="28.5" customHeight="1">
      <c r="A1338" s="46" t="s">
        <v>283</v>
      </c>
      <c r="B1338" s="25" t="s">
        <v>2126</v>
      </c>
      <c r="C1338" s="39" t="s">
        <v>2145</v>
      </c>
      <c r="D1338" s="53" t="s">
        <v>2146</v>
      </c>
      <c r="E1338" s="40">
        <v>87</v>
      </c>
      <c r="F1338" s="27" t="s">
        <v>69</v>
      </c>
      <c r="H1338" s="24" t="str">
        <f>Viewpoints_Statements[[#This Row],[ViewpointName]]&amp;Viewpoints_Statements[[#This Row],[PrimaryResource]]&amp;Viewpoints_Statements[[#This Row],[SecondaryResource]]</f>
        <v>Splunk architectureDocker splunkPassword</v>
      </c>
    </row>
    <row r="1339" spans="1:8" ht="28.5" customHeight="1">
      <c r="A1339" s="46" t="s">
        <v>283</v>
      </c>
      <c r="B1339" s="25" t="s">
        <v>2126</v>
      </c>
      <c r="C1339" s="39" t="s">
        <v>2152</v>
      </c>
      <c r="D1339" s="53" t="s">
        <v>2147</v>
      </c>
      <c r="E1339" s="40">
        <v>107</v>
      </c>
      <c r="F1339" s="27" t="s">
        <v>2148</v>
      </c>
      <c r="G1339" s="26" t="s">
        <v>2164</v>
      </c>
      <c r="H1339" s="24" t="str">
        <f>Viewpoints_Statements[[#This Row],[ViewpointName]]&amp;Viewpoints_Statements[[#This Row],[PrimaryResource]]&amp;Viewpoints_Statements[[#This Row],[SecondaryResource]]</f>
        <v>Splunk architectureDocker splunkStart image</v>
      </c>
    </row>
    <row r="1340" spans="1:8" ht="28.5" customHeight="1">
      <c r="A1340" s="46" t="s">
        <v>283</v>
      </c>
      <c r="B1340" s="25" t="s">
        <v>2126</v>
      </c>
      <c r="C1340" s="39" t="s">
        <v>2150</v>
      </c>
      <c r="D1340" s="53" t="s">
        <v>2149</v>
      </c>
      <c r="E1340" s="40">
        <v>107</v>
      </c>
      <c r="F1340" s="27" t="s">
        <v>886</v>
      </c>
      <c r="H1340" s="24" t="str">
        <f>Viewpoints_Statements[[#This Row],[ViewpointName]]&amp;Viewpoints_Statements[[#This Row],[PrimaryResource]]&amp;Viewpoints_Statements[[#This Row],[SecondaryResource]]</f>
        <v>Splunk architectureDocker splunkPersistency</v>
      </c>
    </row>
    <row r="1341" spans="1:8" ht="28.5" customHeight="1">
      <c r="A1341" s="46" t="s">
        <v>283</v>
      </c>
      <c r="B1341" s="25" t="s">
        <v>369</v>
      </c>
      <c r="C1341" s="39" t="s">
        <v>2154</v>
      </c>
      <c r="D1341" s="53" t="s">
        <v>2053</v>
      </c>
      <c r="E1341" s="40">
        <v>78</v>
      </c>
      <c r="F1341" s="27" t="s">
        <v>1584</v>
      </c>
      <c r="H1341" s="24" t="str">
        <f>Viewpoints_Statements[[#This Row],[ViewpointName]]&amp;Viewpoints_Statements[[#This Row],[PrimaryResource]]&amp;Viewpoints_Statements[[#This Row],[SecondaryResource]]</f>
        <v>Splunk architectureForwardersplunkd.log</v>
      </c>
    </row>
    <row r="1342" spans="1:8" ht="28.5" customHeight="1">
      <c r="A1342" s="46" t="s">
        <v>283</v>
      </c>
      <c r="B1342" s="41" t="s">
        <v>285</v>
      </c>
      <c r="C1342" s="39" t="s">
        <v>2158</v>
      </c>
      <c r="D1342" s="53" t="s">
        <v>787</v>
      </c>
      <c r="E1342" s="40">
        <v>85</v>
      </c>
      <c r="F1342" s="27" t="s">
        <v>2157</v>
      </c>
      <c r="H1342" s="24" t="str">
        <f>Viewpoints_Statements[[#This Row],[ViewpointName]]&amp;Viewpoints_Statements[[#This Row],[PrimaryResource]]&amp;Viewpoints_Statements[[#This Row],[SecondaryResource]]</f>
        <v>Splunk architectureComponentWeb app interface</v>
      </c>
    </row>
    <row r="1343" spans="1:8" ht="28.5" customHeight="1">
      <c r="A1343" s="46" t="s">
        <v>283</v>
      </c>
      <c r="B1343" s="41" t="s">
        <v>285</v>
      </c>
      <c r="C1343" s="39" t="s">
        <v>2162</v>
      </c>
      <c r="D1343" s="53" t="s">
        <v>2159</v>
      </c>
      <c r="E1343" s="40">
        <v>89</v>
      </c>
      <c r="F1343" s="27" t="s">
        <v>2160</v>
      </c>
      <c r="H1343" s="24" t="str">
        <f>Viewpoints_Statements[[#This Row],[ViewpointName]]&amp;Viewpoints_Statements[[#This Row],[PrimaryResource]]&amp;Viewpoints_Statements[[#This Row],[SecondaryResource]]</f>
        <v>Splunk architectureComponentHostname</v>
      </c>
    </row>
    <row r="1344" spans="1:8" ht="28.5" customHeight="1">
      <c r="A1344" s="46" t="s">
        <v>283</v>
      </c>
      <c r="B1344" s="41" t="s">
        <v>285</v>
      </c>
      <c r="C1344" s="39" t="s">
        <v>2163</v>
      </c>
      <c r="D1344" s="53" t="s">
        <v>2161</v>
      </c>
      <c r="E1344" s="40">
        <v>89</v>
      </c>
      <c r="F1344" s="27" t="s">
        <v>2160</v>
      </c>
      <c r="H1344" s="24" t="str">
        <f>Viewpoints_Statements[[#This Row],[ViewpointName]]&amp;Viewpoints_Statements[[#This Row],[PrimaryResource]]&amp;Viewpoints_Statements[[#This Row],[SecondaryResource]]</f>
        <v>Splunk architectureComponentServername</v>
      </c>
    </row>
    <row r="1345" spans="1:8" ht="28.5" customHeight="1">
      <c r="A1345" s="46" t="s">
        <v>283</v>
      </c>
      <c r="B1345" s="41" t="s">
        <v>369</v>
      </c>
      <c r="C1345" s="39" t="s">
        <v>2165</v>
      </c>
      <c r="D1345" s="53" t="s">
        <v>2166</v>
      </c>
      <c r="E1345" s="40">
        <v>86</v>
      </c>
      <c r="F1345" s="27" t="s">
        <v>2167</v>
      </c>
      <c r="H1345" s="24" t="str">
        <f>Viewpoints_Statements[[#This Row],[ViewpointName]]&amp;Viewpoints_Statements[[#This Row],[PrimaryResource]]&amp;Viewpoints_Statements[[#This Row],[SecondaryResource]]</f>
        <v>Splunk architectureForwarderNo input data processing</v>
      </c>
    </row>
    <row r="1346" spans="1:8" ht="28.5" customHeight="1">
      <c r="A1346" s="46" t="s">
        <v>283</v>
      </c>
      <c r="B1346" s="41" t="s">
        <v>2168</v>
      </c>
      <c r="C1346" s="39" t="s">
        <v>2170</v>
      </c>
      <c r="D1346" s="53" t="s">
        <v>2169</v>
      </c>
      <c r="E1346" s="40">
        <v>98</v>
      </c>
      <c r="F1346" s="27" t="s">
        <v>1581</v>
      </c>
      <c r="G1346" s="26" t="s">
        <v>2988</v>
      </c>
      <c r="H1346" s="24" t="str">
        <f>Viewpoints_Statements[[#This Row],[ViewpointName]]&amp;Viewpoints_Statements[[#This Row],[PrimaryResource]]&amp;Viewpoints_Statements[[#This Row],[SecondaryResource]]</f>
        <v>Splunk architectureTroubleshootingSome features not working</v>
      </c>
    </row>
    <row r="1347" spans="1:8" ht="28.5" customHeight="1">
      <c r="A1347" s="46" t="s">
        <v>283</v>
      </c>
      <c r="B1347" s="41" t="s">
        <v>2168</v>
      </c>
      <c r="C1347" s="39" t="s">
        <v>2417</v>
      </c>
      <c r="D1347" s="53" t="s">
        <v>2171</v>
      </c>
      <c r="E1347" s="40">
        <v>82</v>
      </c>
      <c r="F1347" s="27" t="s">
        <v>720</v>
      </c>
      <c r="H1347" s="24" t="str">
        <f>Viewpoints_Statements[[#This Row],[ViewpointName]]&amp;Viewpoints_Statements[[#This Row],[PrimaryResource]]&amp;Viewpoints_Statements[[#This Row],[SecondaryResource]]</f>
        <v>Splunk architectureTroubleshootingTimezone event mismatch</v>
      </c>
    </row>
    <row r="1348" spans="1:8" ht="28.5" customHeight="1">
      <c r="A1348" s="46" t="s">
        <v>283</v>
      </c>
      <c r="B1348" s="41" t="s">
        <v>2168</v>
      </c>
      <c r="C1348" s="39" t="s">
        <v>2172</v>
      </c>
      <c r="D1348" s="53" t="s">
        <v>2173</v>
      </c>
      <c r="E1348" s="40">
        <v>95</v>
      </c>
      <c r="F1348" s="27" t="s">
        <v>2174</v>
      </c>
      <c r="H1348" s="24" t="str">
        <f>Viewpoints_Statements[[#This Row],[ViewpointName]]&amp;Viewpoints_Statements[[#This Row],[PrimaryResource]]&amp;Viewpoints_Statements[[#This Row],[SecondaryResource]]</f>
        <v>Splunk architectureTroubleshootingRestart software</v>
      </c>
    </row>
    <row r="1349" spans="1:8" ht="28.5" customHeight="1">
      <c r="A1349" s="46" t="s">
        <v>283</v>
      </c>
      <c r="B1349" s="41" t="s">
        <v>369</v>
      </c>
      <c r="C1349" s="39" t="s">
        <v>2180</v>
      </c>
      <c r="D1349" s="53" t="s">
        <v>2175</v>
      </c>
      <c r="E1349" s="40">
        <v>96</v>
      </c>
      <c r="F1349" s="27" t="s">
        <v>886</v>
      </c>
      <c r="H1349" s="24" t="str">
        <f>Viewpoints_Statements[[#This Row],[ViewpointName]]&amp;Viewpoints_Statements[[#This Row],[PrimaryResource]]&amp;Viewpoints_Statements[[#This Row],[SecondaryResource]]</f>
        <v>Splunk architectureForwarderReceiver</v>
      </c>
    </row>
    <row r="1350" spans="1:8" ht="28.5" customHeight="1">
      <c r="A1350" s="46" t="s">
        <v>283</v>
      </c>
      <c r="B1350" s="41" t="s">
        <v>1775</v>
      </c>
      <c r="C1350" s="39" t="s">
        <v>2177</v>
      </c>
      <c r="D1350" s="53" t="s">
        <v>2176</v>
      </c>
      <c r="E1350" s="40">
        <v>89</v>
      </c>
      <c r="F1350" s="27" t="s">
        <v>345</v>
      </c>
      <c r="H1350" s="24" t="str">
        <f>Viewpoints_Statements[[#This Row],[ViewpointName]]&amp;Viewpoints_Statements[[#This Row],[PrimaryResource]]&amp;Viewpoints_Statements[[#This Row],[SecondaryResource]]</f>
        <v>Splunk architectureConf filesLexicographical precedence</v>
      </c>
    </row>
    <row r="1351" spans="1:8" ht="28.5" customHeight="1">
      <c r="A1351" s="46" t="s">
        <v>283</v>
      </c>
      <c r="B1351" s="41" t="s">
        <v>2168</v>
      </c>
      <c r="C1351" s="39" t="s">
        <v>2178</v>
      </c>
      <c r="D1351" s="53" t="s">
        <v>2176</v>
      </c>
      <c r="E1351" s="40">
        <v>89</v>
      </c>
      <c r="F1351" s="27" t="s">
        <v>345</v>
      </c>
      <c r="H1351" s="24" t="str">
        <f>Viewpoints_Statements[[#This Row],[ViewpointName]]&amp;Viewpoints_Statements[[#This Row],[PrimaryResource]]&amp;Viewpoints_Statements[[#This Row],[SecondaryResource]]</f>
        <v>Splunk architectureTroubleshootingLexicographical precedence</v>
      </c>
    </row>
    <row r="1352" spans="1:8" ht="28.5" customHeight="1">
      <c r="A1352" s="46" t="s">
        <v>283</v>
      </c>
      <c r="B1352" s="41" t="s">
        <v>369</v>
      </c>
      <c r="C1352" s="39" t="s">
        <v>2179</v>
      </c>
      <c r="D1352" s="53" t="s">
        <v>997</v>
      </c>
      <c r="E1352" s="40">
        <v>56</v>
      </c>
      <c r="F1352" s="27" t="s">
        <v>73</v>
      </c>
      <c r="H1352" s="24" t="str">
        <f>Viewpoints_Statements[[#This Row],[ViewpointName]]&amp;Viewpoints_Statements[[#This Row],[PrimaryResource]]&amp;Viewpoints_Statements[[#This Row],[SecondaryResource]]</f>
        <v>Splunk architectureForwarderExternal source</v>
      </c>
    </row>
    <row r="1353" spans="1:8" ht="28.5" customHeight="1">
      <c r="A1353" s="46" t="s">
        <v>283</v>
      </c>
      <c r="B1353" s="41" t="s">
        <v>1698</v>
      </c>
      <c r="C1353" s="39" t="s">
        <v>2182</v>
      </c>
      <c r="D1353" s="53" t="s">
        <v>2092</v>
      </c>
      <c r="E1353" s="40">
        <v>85</v>
      </c>
      <c r="F1353" s="27" t="s">
        <v>2183</v>
      </c>
      <c r="H1353" s="24" t="str">
        <f>Viewpoints_Statements[[#This Row],[ViewpointName]]&amp;Viewpoints_Statements[[#This Row],[PrimaryResource]]&amp;Viewpoints_Statements[[#This Row],[SecondaryResource]]</f>
        <v>Splunk architectureLoad balancingEvent boundary</v>
      </c>
    </row>
    <row r="1354" spans="1:8" ht="28.5" customHeight="1">
      <c r="A1354" s="46" t="s">
        <v>283</v>
      </c>
      <c r="B1354" s="41" t="s">
        <v>2092</v>
      </c>
      <c r="C1354" s="39" t="s">
        <v>2184</v>
      </c>
      <c r="D1354" s="53" t="s">
        <v>2185</v>
      </c>
      <c r="E1354" s="40">
        <v>90</v>
      </c>
      <c r="F1354" s="27" t="s">
        <v>151</v>
      </c>
      <c r="H1354" s="24" t="str">
        <f>Viewpoints_Statements[[#This Row],[ViewpointName]]&amp;Viewpoints_Statements[[#This Row],[PrimaryResource]]&amp;Viewpoints_Statements[[#This Row],[SecondaryResource]]</f>
        <v>Splunk architectureEvent boundaryEvent breaker</v>
      </c>
    </row>
    <row r="1355" spans="1:8" ht="28.5" customHeight="1">
      <c r="A1355" s="46" t="s">
        <v>283</v>
      </c>
      <c r="B1355" s="41" t="s">
        <v>369</v>
      </c>
      <c r="C1355" s="39" t="s">
        <v>2397</v>
      </c>
      <c r="D1355" s="53" t="s">
        <v>1901</v>
      </c>
      <c r="E1355" s="40">
        <v>89</v>
      </c>
      <c r="F1355" s="27" t="s">
        <v>1470</v>
      </c>
      <c r="H1355" s="24" t="str">
        <f>Viewpoints_Statements[[#This Row],[ViewpointName]]&amp;Viewpoints_Statements[[#This Row],[PrimaryResource]]&amp;Viewpoints_Statements[[#This Row],[SecondaryResource]]</f>
        <v>Splunk architectureForwarderprops.conf</v>
      </c>
    </row>
    <row r="1356" spans="1:8" ht="28.5" customHeight="1">
      <c r="A1356" s="46" t="s">
        <v>283</v>
      </c>
      <c r="B1356" s="41" t="s">
        <v>369</v>
      </c>
      <c r="C1356" s="39" t="s">
        <v>2186</v>
      </c>
      <c r="D1356" s="53" t="s">
        <v>2187</v>
      </c>
      <c r="E1356" s="40">
        <v>83</v>
      </c>
      <c r="F1356" s="27" t="s">
        <v>2188</v>
      </c>
      <c r="H1356" s="24" t="str">
        <f>Viewpoints_Statements[[#This Row],[ViewpointName]]&amp;Viewpoints_Statements[[#This Row],[PrimaryResource]]&amp;Viewpoints_Statements[[#This Row],[SecondaryResource]]</f>
        <v>Splunk architectureForwarderInternal logs monitor</v>
      </c>
    </row>
    <row r="1357" spans="1:8" ht="28.5" customHeight="1">
      <c r="A1357" s="46" t="s">
        <v>283</v>
      </c>
      <c r="B1357" s="25" t="s">
        <v>1755</v>
      </c>
      <c r="C1357" s="39" t="s">
        <v>2190</v>
      </c>
      <c r="D1357" s="53" t="s">
        <v>2112</v>
      </c>
      <c r="E1357" s="40">
        <v>90</v>
      </c>
      <c r="F1357" s="27" t="s">
        <v>1793</v>
      </c>
      <c r="H1357" s="24" t="str">
        <f>Viewpoints_Statements[[#This Row],[ViewpointName]]&amp;Viewpoints_Statements[[#This Row],[PrimaryResource]]&amp;Viewpoints_Statements[[#This Row],[SecondaryResource]]</f>
        <v>Splunk architectureDeployment clientdeploymentclient.conf</v>
      </c>
    </row>
    <row r="1358" spans="1:8" ht="28.5" customHeight="1">
      <c r="A1358" s="46" t="s">
        <v>283</v>
      </c>
      <c r="B1358" s="25" t="s">
        <v>1652</v>
      </c>
      <c r="C1358" s="39" t="s">
        <v>2192</v>
      </c>
      <c r="D1358" s="53" t="s">
        <v>1746</v>
      </c>
      <c r="E1358" s="40">
        <v>98</v>
      </c>
      <c r="F1358" s="27" t="s">
        <v>325</v>
      </c>
      <c r="H1358" s="24" t="str">
        <f>Viewpoints_Statements[[#This Row],[ViewpointName]]&amp;Viewpoints_Statements[[#This Row],[PrimaryResource]]&amp;Viewpoints_Statements[[#This Row],[SecondaryResource]]</f>
        <v>Splunk architectureDeployment serverSplunk app</v>
      </c>
    </row>
    <row r="1359" spans="1:8" ht="28.5" customHeight="1">
      <c r="A1359" s="46" t="s">
        <v>283</v>
      </c>
      <c r="B1359" s="25" t="s">
        <v>1755</v>
      </c>
      <c r="C1359" s="39" t="s">
        <v>2194</v>
      </c>
      <c r="D1359" s="53" t="s">
        <v>2193</v>
      </c>
      <c r="E1359" s="40">
        <v>84</v>
      </c>
      <c r="F1359" s="27" t="s">
        <v>886</v>
      </c>
      <c r="H1359" s="24" t="str">
        <f>Viewpoints_Statements[[#This Row],[ViewpointName]]&amp;Viewpoints_Statements[[#This Row],[PrimaryResource]]&amp;Viewpoints_Statements[[#This Row],[SecondaryResource]]</f>
        <v>Splunk architectureDeployment clientPhone deploy server</v>
      </c>
    </row>
    <row r="1360" spans="1:8" ht="28.5" customHeight="1">
      <c r="A1360" s="46" t="s">
        <v>283</v>
      </c>
      <c r="B1360" s="25" t="s">
        <v>1652</v>
      </c>
      <c r="C1360" s="39" t="s">
        <v>2195</v>
      </c>
      <c r="D1360" s="53" t="s">
        <v>2196</v>
      </c>
      <c r="E1360" s="40">
        <v>76</v>
      </c>
      <c r="F1360" s="27" t="s">
        <v>1793</v>
      </c>
      <c r="H1360" s="24" t="str">
        <f>Viewpoints_Statements[[#This Row],[ViewpointName]]&amp;Viewpoints_Statements[[#This Row],[PrimaryResource]]&amp;Viewpoints_Statements[[#This Row],[SecondaryResource]]</f>
        <v>Splunk architectureDeployment serverActual tar apps</v>
      </c>
    </row>
    <row r="1361" spans="1:8" ht="28.5" customHeight="1">
      <c r="A1361" s="46" t="s">
        <v>283</v>
      </c>
      <c r="B1361" s="25" t="s">
        <v>1755</v>
      </c>
      <c r="C1361" s="39" t="s">
        <v>2197</v>
      </c>
      <c r="D1361" s="53" t="s">
        <v>2196</v>
      </c>
      <c r="E1361" s="40">
        <v>76</v>
      </c>
      <c r="F1361" s="27" t="s">
        <v>1793</v>
      </c>
      <c r="H1361" s="24" t="str">
        <f>Viewpoints_Statements[[#This Row],[ViewpointName]]&amp;Viewpoints_Statements[[#This Row],[PrimaryResource]]&amp;Viewpoints_Statements[[#This Row],[SecondaryResource]]</f>
        <v>Splunk architectureDeployment clientActual tar apps</v>
      </c>
    </row>
    <row r="1362" spans="1:8" ht="28.5" customHeight="1">
      <c r="A1362" s="46" t="s">
        <v>283</v>
      </c>
      <c r="B1362" s="25" t="s">
        <v>1652</v>
      </c>
      <c r="C1362" s="39" t="s">
        <v>2202</v>
      </c>
      <c r="D1362" s="53" t="s">
        <v>1936</v>
      </c>
      <c r="E1362" s="40">
        <v>91</v>
      </c>
      <c r="F1362" s="27" t="s">
        <v>345</v>
      </c>
      <c r="H1362" s="24" t="str">
        <f>Viewpoints_Statements[[#This Row],[ViewpointName]]&amp;Viewpoints_Statements[[#This Row],[PrimaryResource]]&amp;Viewpoints_Statements[[#This Row],[SecondaryResource]]</f>
        <v>Splunk architectureDeployment serverLinux user</v>
      </c>
    </row>
    <row r="1363" spans="1:8" ht="28.5" customHeight="1">
      <c r="A1363" s="46" t="s">
        <v>283</v>
      </c>
      <c r="B1363" s="25" t="s">
        <v>2168</v>
      </c>
      <c r="C1363" s="39" t="s">
        <v>2202</v>
      </c>
      <c r="D1363" s="53" t="s">
        <v>1936</v>
      </c>
      <c r="E1363" s="40">
        <v>91</v>
      </c>
      <c r="F1363" s="27" t="s">
        <v>2198</v>
      </c>
      <c r="H1363" s="24" t="str">
        <f>Viewpoints_Statements[[#This Row],[ViewpointName]]&amp;Viewpoints_Statements[[#This Row],[PrimaryResource]]&amp;Viewpoints_Statements[[#This Row],[SecondaryResource]]</f>
        <v>Splunk architectureTroubleshootingLinux user</v>
      </c>
    </row>
    <row r="1364" spans="1:8" ht="28.5" customHeight="1">
      <c r="A1364" s="46" t="s">
        <v>283</v>
      </c>
      <c r="B1364" s="25" t="s">
        <v>1755</v>
      </c>
      <c r="C1364" s="39" t="s">
        <v>2199</v>
      </c>
      <c r="D1364" s="53" t="s">
        <v>2200</v>
      </c>
      <c r="E1364" s="40">
        <v>84</v>
      </c>
      <c r="F1364" s="27" t="s">
        <v>73</v>
      </c>
      <c r="H1364" s="24" t="str">
        <f>Viewpoints_Statements[[#This Row],[ViewpointName]]&amp;Viewpoints_Statements[[#This Row],[PrimaryResource]]&amp;Viewpoints_Statements[[#This Row],[SecondaryResource]]</f>
        <v>Splunk architectureDeployment clientChange default location</v>
      </c>
    </row>
    <row r="1365" spans="1:8" ht="28.5" customHeight="1">
      <c r="A1365" s="46" t="s">
        <v>283</v>
      </c>
      <c r="B1365" s="25" t="s">
        <v>2168</v>
      </c>
      <c r="C1365" s="39" t="s">
        <v>2341</v>
      </c>
      <c r="D1365" s="53" t="s">
        <v>2203</v>
      </c>
      <c r="E1365" s="40">
        <v>86</v>
      </c>
      <c r="F1365" s="27" t="s">
        <v>2204</v>
      </c>
      <c r="H1365" s="24" t="str">
        <f>Viewpoints_Statements[[#This Row],[ViewpointName]]&amp;Viewpoints_Statements[[#This Row],[PrimaryResource]]&amp;Viewpoints_Statements[[#This Row],[SecondaryResource]]</f>
        <v>Splunk architectureTroubleshootingEnsure app inside local dir</v>
      </c>
    </row>
    <row r="1366" spans="1:8" ht="28.5" customHeight="1">
      <c r="A1366" s="46" t="s">
        <v>283</v>
      </c>
      <c r="B1366" s="25" t="s">
        <v>2168</v>
      </c>
      <c r="C1366" s="39" t="s">
        <v>2205</v>
      </c>
      <c r="D1366" s="53" t="s">
        <v>2206</v>
      </c>
      <c r="E1366" s="40">
        <v>78</v>
      </c>
      <c r="F1366" s="27" t="s">
        <v>2207</v>
      </c>
      <c r="H1366" s="24" t="str">
        <f>Viewpoints_Statements[[#This Row],[ViewpointName]]&amp;Viewpoints_Statements[[#This Row],[PrimaryResource]]&amp;Viewpoints_Statements[[#This Row],[SecondaryResource]]</f>
        <v>Splunk architectureTroubleshootingConf deployment not loaded</v>
      </c>
    </row>
    <row r="1367" spans="1:8" ht="28.5" customHeight="1">
      <c r="A1367" s="46" t="s">
        <v>283</v>
      </c>
      <c r="B1367" s="25" t="s">
        <v>1859</v>
      </c>
      <c r="C1367" s="39" t="s">
        <v>2208</v>
      </c>
      <c r="D1367" s="53" t="s">
        <v>2175</v>
      </c>
      <c r="E1367" s="40">
        <v>96</v>
      </c>
      <c r="F1367" s="27" t="s">
        <v>149</v>
      </c>
      <c r="H1367" s="24" t="str">
        <f>Viewpoints_Statements[[#This Row],[ViewpointName]]&amp;Viewpoints_Statements[[#This Row],[PrimaryResource]]&amp;Viewpoints_Statements[[#This Row],[SecondaryResource]]</f>
        <v>Splunk architectureoutputs.confReceiver</v>
      </c>
    </row>
    <row r="1368" spans="1:8" ht="28.5" customHeight="1">
      <c r="A1368" s="46" t="s">
        <v>283</v>
      </c>
      <c r="B1368" s="25" t="s">
        <v>1782</v>
      </c>
      <c r="C1368" s="39" t="s">
        <v>2211</v>
      </c>
      <c r="D1368" s="53" t="s">
        <v>2212</v>
      </c>
      <c r="E1368" s="40">
        <v>79</v>
      </c>
      <c r="F1368" s="27" t="s">
        <v>886</v>
      </c>
      <c r="H1368" s="24" t="str">
        <f>Viewpoints_Statements[[#This Row],[ViewpointName]]&amp;Viewpoints_Statements[[#This Row],[PrimaryResource]]&amp;Viewpoints_Statements[[#This Row],[SecondaryResource]]</f>
        <v>Splunk architectureinputs.conffollowTail</v>
      </c>
    </row>
    <row r="1369" spans="1:8" ht="28.5" customHeight="1">
      <c r="A1369" s="46" t="s">
        <v>283</v>
      </c>
      <c r="B1369" s="25" t="s">
        <v>369</v>
      </c>
      <c r="C1369" s="39" t="s">
        <v>2222</v>
      </c>
      <c r="D1369" s="53" t="s">
        <v>2213</v>
      </c>
      <c r="E1369" s="40">
        <v>95</v>
      </c>
      <c r="F1369" s="27" t="s">
        <v>1470</v>
      </c>
      <c r="G1369" s="25" t="s">
        <v>2214</v>
      </c>
      <c r="H1369" s="24" t="str">
        <f>Viewpoints_Statements[[#This Row],[ViewpointName]]&amp;Viewpoints_Statements[[#This Row],[PrimaryResource]]&amp;Viewpoints_Statements[[#This Row],[SecondaryResource]]</f>
        <v>Splunk architectureForwarderFishbucket</v>
      </c>
    </row>
    <row r="1370" spans="1:8" ht="28.5" customHeight="1">
      <c r="A1370" s="46" t="s">
        <v>283</v>
      </c>
      <c r="B1370" s="25" t="s">
        <v>1782</v>
      </c>
      <c r="C1370" s="39" t="s">
        <v>2216</v>
      </c>
      <c r="D1370" s="53" t="s">
        <v>2215</v>
      </c>
      <c r="E1370" s="40">
        <v>87</v>
      </c>
      <c r="F1370" s="27" t="s">
        <v>886</v>
      </c>
      <c r="G1370" s="26" t="s">
        <v>2217</v>
      </c>
      <c r="H1370" s="24" t="str">
        <f>Viewpoints_Statements[[#This Row],[ViewpointName]]&amp;Viewpoints_Statements[[#This Row],[PrimaryResource]]&amp;Viewpoints_Statements[[#This Row],[SecondaryResource]]</f>
        <v>Splunk architectureinputs.confChange host name</v>
      </c>
    </row>
    <row r="1371" spans="1:8" ht="28.5" customHeight="1">
      <c r="A1371" s="46" t="s">
        <v>283</v>
      </c>
      <c r="B1371" s="41" t="s">
        <v>2213</v>
      </c>
      <c r="C1371" s="39" t="s">
        <v>2218</v>
      </c>
      <c r="D1371" s="53" t="s">
        <v>2219</v>
      </c>
      <c r="E1371" s="40">
        <v>100</v>
      </c>
      <c r="F1371" s="27" t="s">
        <v>65</v>
      </c>
      <c r="H1371" s="24" t="str">
        <f>Viewpoints_Statements[[#This Row],[ViewpointName]]&amp;Viewpoints_Statements[[#This Row],[PrimaryResource]]&amp;Viewpoints_Statements[[#This Row],[SecondaryResource]]</f>
        <v>Splunk architectureFishbucketB-tree</v>
      </c>
    </row>
    <row r="1372" spans="1:8" ht="28.5" customHeight="1">
      <c r="A1372" s="46" t="s">
        <v>283</v>
      </c>
      <c r="B1372" s="41" t="s">
        <v>2213</v>
      </c>
      <c r="C1372" s="39" t="s">
        <v>2220</v>
      </c>
      <c r="D1372" s="53" t="s">
        <v>2221</v>
      </c>
      <c r="E1372" s="40">
        <v>97</v>
      </c>
      <c r="F1372" s="27" t="s">
        <v>147</v>
      </c>
      <c r="H1372" s="24" t="str">
        <f>Viewpoints_Statements[[#This Row],[ViewpointName]]&amp;Viewpoints_Statements[[#This Row],[PrimaryResource]]&amp;Viewpoints_Statements[[#This Row],[SecondaryResource]]</f>
        <v>Splunk architectureFishbucketNo filename usage</v>
      </c>
    </row>
    <row r="1373" spans="1:8" ht="28.5" customHeight="1">
      <c r="A1373" s="46" t="s">
        <v>283</v>
      </c>
      <c r="B1373" s="41" t="s">
        <v>2213</v>
      </c>
      <c r="C1373" s="39" t="s">
        <v>2243</v>
      </c>
      <c r="D1373" s="53" t="s">
        <v>83</v>
      </c>
      <c r="E1373" s="40">
        <v>75</v>
      </c>
      <c r="F1373" s="27" t="s">
        <v>2223</v>
      </c>
      <c r="H1373" s="24" t="str">
        <f>Viewpoints_Statements[[#This Row],[ViewpointName]]&amp;Viewpoints_Statements[[#This Row],[PrimaryResource]]&amp;Viewpoints_Statements[[#This Row],[SecondaryResource]]</f>
        <v>Splunk architectureFishbucketIndexer</v>
      </c>
    </row>
    <row r="1374" spans="1:8" ht="28.5" customHeight="1">
      <c r="A1374" s="46" t="s">
        <v>283</v>
      </c>
      <c r="B1374" s="41" t="s">
        <v>2213</v>
      </c>
      <c r="C1374" s="39" t="s">
        <v>2224</v>
      </c>
      <c r="D1374" s="53"/>
      <c r="E1374" s="40">
        <v>85</v>
      </c>
      <c r="F1374" s="27" t="s">
        <v>1793</v>
      </c>
      <c r="H1374" s="24" t="str">
        <f>Viewpoints_Statements[[#This Row],[ViewpointName]]&amp;Viewpoints_Statements[[#This Row],[PrimaryResource]]&amp;Viewpoints_Statements[[#This Row],[SecondaryResource]]</f>
        <v>Splunk architectureFishbucket</v>
      </c>
    </row>
    <row r="1375" spans="1:8" ht="28.5" customHeight="1">
      <c r="A1375" s="46" t="s">
        <v>283</v>
      </c>
      <c r="B1375" s="41" t="s">
        <v>2213</v>
      </c>
      <c r="C1375" s="39" t="s">
        <v>2226</v>
      </c>
      <c r="D1375" s="53" t="s">
        <v>2227</v>
      </c>
      <c r="E1375" s="40">
        <v>90</v>
      </c>
      <c r="F1375" s="27" t="s">
        <v>122</v>
      </c>
      <c r="H1375" s="24" t="str">
        <f>Viewpoints_Statements[[#This Row],[ViewpointName]]&amp;Viewpoints_Statements[[#This Row],[PrimaryResource]]&amp;Viewpoints_Statements[[#This Row],[SecondaryResource]]</f>
        <v>Splunk architectureFishbucketFishbucket record</v>
      </c>
    </row>
    <row r="1376" spans="1:8" ht="28.5" customHeight="1">
      <c r="A1376" s="46" t="s">
        <v>283</v>
      </c>
      <c r="B1376" s="53" t="s">
        <v>2227</v>
      </c>
      <c r="C1376" s="39" t="s">
        <v>2228</v>
      </c>
      <c r="D1376" s="53" t="s">
        <v>2225</v>
      </c>
      <c r="E1376" s="40">
        <v>90</v>
      </c>
      <c r="F1376" s="27" t="s">
        <v>122</v>
      </c>
      <c r="H1376" s="24" t="str">
        <f>Viewpoints_Statements[[#This Row],[ViewpointName]]&amp;Viewpoints_Statements[[#This Row],[PrimaryResource]]&amp;Viewpoints_Statements[[#This Row],[SecondaryResource]]</f>
        <v>Splunk architectureFishbucket recordHead</v>
      </c>
    </row>
    <row r="1377" spans="1:8" ht="28.5" customHeight="1">
      <c r="A1377" s="46" t="s">
        <v>283</v>
      </c>
      <c r="B1377" s="41" t="s">
        <v>2227</v>
      </c>
      <c r="C1377" s="39" t="s">
        <v>2229</v>
      </c>
      <c r="D1377" s="53" t="s">
        <v>2230</v>
      </c>
      <c r="E1377" s="40">
        <v>98</v>
      </c>
      <c r="F1377" s="27" t="s">
        <v>122</v>
      </c>
      <c r="H1377" s="24" t="str">
        <f>Viewpoints_Statements[[#This Row],[ViewpointName]]&amp;Viewpoints_Statements[[#This Row],[PrimaryResource]]&amp;Viewpoints_Statements[[#This Row],[SecondaryResource]]</f>
        <v>Splunk architectureFishbucket recordTail</v>
      </c>
    </row>
    <row r="1378" spans="1:8" ht="28.5" customHeight="1">
      <c r="A1378" s="46" t="s">
        <v>283</v>
      </c>
      <c r="B1378" s="41" t="s">
        <v>2213</v>
      </c>
      <c r="C1378" s="39" t="s">
        <v>2231</v>
      </c>
      <c r="D1378" s="53" t="s">
        <v>2219</v>
      </c>
      <c r="E1378" s="40">
        <v>80</v>
      </c>
      <c r="F1378" s="27" t="s">
        <v>1793</v>
      </c>
      <c r="H1378" s="24" t="str">
        <f>Viewpoints_Statements[[#This Row],[ViewpointName]]&amp;Viewpoints_Statements[[#This Row],[PrimaryResource]]&amp;Viewpoints_Statements[[#This Row],[SecondaryResource]]</f>
        <v>Splunk architectureFishbucketB-tree</v>
      </c>
    </row>
    <row r="1379" spans="1:8" ht="28.5" customHeight="1">
      <c r="A1379" s="46" t="s">
        <v>283</v>
      </c>
      <c r="B1379" s="41" t="s">
        <v>2213</v>
      </c>
      <c r="C1379" s="39" t="s">
        <v>2239</v>
      </c>
      <c r="D1379" s="53" t="s">
        <v>2232</v>
      </c>
      <c r="E1379" s="40">
        <v>88</v>
      </c>
      <c r="F1379" s="27" t="s">
        <v>149</v>
      </c>
      <c r="H1379" s="24" t="str">
        <f>Viewpoints_Statements[[#This Row],[ViewpointName]]&amp;Viewpoints_Statements[[#This Row],[PrimaryResource]]&amp;Viewpoints_Statements[[#This Row],[SecondaryResource]]</f>
        <v>Splunk architectureFishbucketReset ingestion</v>
      </c>
    </row>
    <row r="1380" spans="1:8" ht="28.5" customHeight="1">
      <c r="A1380" s="46" t="s">
        <v>283</v>
      </c>
      <c r="B1380" s="41" t="s">
        <v>369</v>
      </c>
      <c r="C1380" s="39" t="s">
        <v>2240</v>
      </c>
      <c r="D1380" s="53" t="s">
        <v>2232</v>
      </c>
      <c r="E1380" s="40">
        <v>89</v>
      </c>
      <c r="F1380" s="27" t="s">
        <v>149</v>
      </c>
      <c r="H1380" s="24" t="str">
        <f>Viewpoints_Statements[[#This Row],[ViewpointName]]&amp;Viewpoints_Statements[[#This Row],[PrimaryResource]]&amp;Viewpoints_Statements[[#This Row],[SecondaryResource]]</f>
        <v>Splunk architectureForwarderReset ingestion</v>
      </c>
    </row>
    <row r="1381" spans="1:8" ht="28.5" customHeight="1">
      <c r="A1381" s="46" t="s">
        <v>283</v>
      </c>
      <c r="B1381" s="41" t="s">
        <v>83</v>
      </c>
      <c r="C1381" s="39" t="s">
        <v>2235</v>
      </c>
      <c r="D1381" s="53" t="s">
        <v>2233</v>
      </c>
      <c r="E1381" s="40">
        <v>103</v>
      </c>
      <c r="F1381" s="27" t="s">
        <v>2234</v>
      </c>
      <c r="H1381" s="24" t="str">
        <f>Viewpoints_Statements[[#This Row],[ViewpointName]]&amp;Viewpoints_Statements[[#This Row],[PrimaryResource]]&amp;Viewpoints_Statements[[#This Row],[SecondaryResource]]</f>
        <v>Splunk architectureIndexer./splunk clean</v>
      </c>
    </row>
    <row r="1382" spans="1:8" ht="28.5" customHeight="1">
      <c r="A1382" s="46" t="s">
        <v>283</v>
      </c>
      <c r="B1382" s="41" t="s">
        <v>83</v>
      </c>
      <c r="C1382" s="39" t="s">
        <v>2236</v>
      </c>
      <c r="D1382" s="53" t="s">
        <v>2232</v>
      </c>
      <c r="E1382" s="40">
        <v>70</v>
      </c>
      <c r="F1382" s="27" t="s">
        <v>2234</v>
      </c>
      <c r="H1382" s="24" t="str">
        <f>Viewpoints_Statements[[#This Row],[ViewpointName]]&amp;Viewpoints_Statements[[#This Row],[PrimaryResource]]&amp;Viewpoints_Statements[[#This Row],[SecondaryResource]]</f>
        <v>Splunk architectureIndexerReset ingestion</v>
      </c>
    </row>
    <row r="1383" spans="1:8" ht="28.5" customHeight="1">
      <c r="A1383" s="46" t="s">
        <v>283</v>
      </c>
      <c r="B1383" s="25" t="s">
        <v>1999</v>
      </c>
      <c r="C1383" s="39" t="s">
        <v>2237</v>
      </c>
      <c r="D1383" s="41" t="s">
        <v>83</v>
      </c>
      <c r="E1383" s="40">
        <v>100</v>
      </c>
      <c r="F1383" s="27" t="s">
        <v>65</v>
      </c>
      <c r="H1383" s="24" t="str">
        <f>Viewpoints_Statements[[#This Row],[ViewpointName]]&amp;Viewpoints_Statements[[#This Row],[PrimaryResource]]&amp;Viewpoints_Statements[[#This Row],[SecondaryResource]]</f>
        <v>Splunk architectureChange indexIndexer</v>
      </c>
    </row>
    <row r="1384" spans="1:8" ht="28.5" customHeight="1">
      <c r="A1384" s="46" t="s">
        <v>283</v>
      </c>
      <c r="B1384" s="25" t="s">
        <v>1999</v>
      </c>
      <c r="C1384" s="39" t="s">
        <v>2238</v>
      </c>
      <c r="D1384" s="53" t="s">
        <v>1735</v>
      </c>
      <c r="E1384" s="40">
        <v>105</v>
      </c>
      <c r="F1384" s="27" t="s">
        <v>169</v>
      </c>
      <c r="H1384" s="24" t="str">
        <f>Viewpoints_Statements[[#This Row],[ViewpointName]]&amp;Viewpoints_Statements[[#This Row],[PrimaryResource]]&amp;Viewpoints_Statements[[#This Row],[SecondaryResource]]</f>
        <v>Splunk architectureChange indexLicense</v>
      </c>
    </row>
    <row r="1385" spans="1:8" ht="28.5" customHeight="1">
      <c r="A1385" s="46" t="s">
        <v>283</v>
      </c>
      <c r="B1385" s="41" t="s">
        <v>83</v>
      </c>
      <c r="C1385" s="39" t="s">
        <v>2242</v>
      </c>
      <c r="D1385" s="53" t="s">
        <v>2241</v>
      </c>
      <c r="E1385" s="40">
        <v>73</v>
      </c>
      <c r="F1385" s="27" t="s">
        <v>149</v>
      </c>
      <c r="H1385" s="24" t="str">
        <f>Viewpoints_Statements[[#This Row],[ViewpointName]]&amp;Viewpoints_Statements[[#This Row],[PrimaryResource]]&amp;Viewpoints_Statements[[#This Row],[SecondaryResource]]</f>
        <v>Splunk architectureIndexerClean index</v>
      </c>
    </row>
    <row r="1386" spans="1:8" ht="28.5" customHeight="1">
      <c r="A1386" s="46" t="s">
        <v>283</v>
      </c>
      <c r="B1386" s="41" t="s">
        <v>1782</v>
      </c>
      <c r="C1386" s="39" t="s">
        <v>2259</v>
      </c>
      <c r="D1386" s="53" t="s">
        <v>2258</v>
      </c>
      <c r="E1386" s="40">
        <v>80</v>
      </c>
      <c r="F1386" s="27" t="s">
        <v>164</v>
      </c>
      <c r="H1386" s="24" t="str">
        <f>Viewpoints_Statements[[#This Row],[ViewpointName]]&amp;Viewpoints_Statements[[#This Row],[PrimaryResource]]&amp;Viewpoints_Statements[[#This Row],[SecondaryResource]]</f>
        <v>Splunk architectureinputs.confport input stanza</v>
      </c>
    </row>
    <row r="1387" spans="1:8" ht="28.5" customHeight="1">
      <c r="A1387" s="46" t="s">
        <v>283</v>
      </c>
      <c r="B1387" s="53" t="s">
        <v>2258</v>
      </c>
      <c r="C1387" s="39" t="s">
        <v>2245</v>
      </c>
      <c r="D1387" s="53" t="s">
        <v>2244</v>
      </c>
      <c r="E1387" s="40">
        <v>77</v>
      </c>
      <c r="F1387" s="27" t="s">
        <v>886</v>
      </c>
      <c r="H1387" s="24" t="str">
        <f>Viewpoints_Statements[[#This Row],[ViewpointName]]&amp;Viewpoints_Statements[[#This Row],[PrimaryResource]]&amp;Viewpoints_Statements[[#This Row],[SecondaryResource]]</f>
        <v>Splunk architectureport input stanzaallow_from attribute</v>
      </c>
    </row>
    <row r="1388" spans="1:8" ht="28.5" customHeight="1">
      <c r="A1388" s="46" t="s">
        <v>283</v>
      </c>
      <c r="B1388" s="41" t="s">
        <v>2258</v>
      </c>
      <c r="C1388" s="39" t="s">
        <v>2246</v>
      </c>
      <c r="D1388" s="53"/>
      <c r="E1388" s="40">
        <v>100</v>
      </c>
      <c r="F1388" s="27" t="s">
        <v>65</v>
      </c>
      <c r="H1388" s="24" t="str">
        <f>Viewpoints_Statements[[#This Row],[ViewpointName]]&amp;Viewpoints_Statements[[#This Row],[PrimaryResource]]&amp;Viewpoints_Statements[[#This Row],[SecondaryResource]]</f>
        <v>Splunk architectureport input stanza</v>
      </c>
    </row>
    <row r="1389" spans="1:8" ht="28.5" customHeight="1">
      <c r="A1389" s="46" t="s">
        <v>283</v>
      </c>
      <c r="B1389" s="41" t="s">
        <v>2258</v>
      </c>
      <c r="C1389" s="39" t="s">
        <v>2247</v>
      </c>
      <c r="D1389" s="53" t="s">
        <v>2215</v>
      </c>
      <c r="E1389" s="40">
        <v>84</v>
      </c>
      <c r="F1389" s="27" t="s">
        <v>886</v>
      </c>
      <c r="H1389" s="24" t="str">
        <f>Viewpoints_Statements[[#This Row],[ViewpointName]]&amp;Viewpoints_Statements[[#This Row],[PrimaryResource]]&amp;Viewpoints_Statements[[#This Row],[SecondaryResource]]</f>
        <v>Splunk architectureport input stanzaChange host name</v>
      </c>
    </row>
    <row r="1390" spans="1:8" ht="28.5" customHeight="1">
      <c r="A1390" s="46" t="s">
        <v>283</v>
      </c>
      <c r="B1390" s="41" t="s">
        <v>2258</v>
      </c>
      <c r="C1390" s="39" t="s">
        <v>2249</v>
      </c>
      <c r="D1390" s="53" t="s">
        <v>2248</v>
      </c>
      <c r="E1390" s="40">
        <v>80</v>
      </c>
      <c r="F1390" s="27" t="s">
        <v>886</v>
      </c>
      <c r="H1390" s="24" t="str">
        <f>Viewpoints_Statements[[#This Row],[ViewpointName]]&amp;Viewpoints_Statements[[#This Row],[PrimaryResource]]&amp;Viewpoints_Statements[[#This Row],[SecondaryResource]]</f>
        <v>Splunk architectureport input stanzaacceptFrom attribute</v>
      </c>
    </row>
    <row r="1391" spans="1:8" ht="28.5" customHeight="1">
      <c r="A1391" s="46" t="s">
        <v>283</v>
      </c>
      <c r="B1391" s="41" t="s">
        <v>2258</v>
      </c>
      <c r="C1391" s="39" t="s">
        <v>2251</v>
      </c>
      <c r="D1391" s="53" t="s">
        <v>2248</v>
      </c>
      <c r="E1391" s="40">
        <v>90</v>
      </c>
      <c r="F1391" s="27" t="s">
        <v>155</v>
      </c>
      <c r="H1391" s="24" t="str">
        <f>Viewpoints_Statements[[#This Row],[ViewpointName]]&amp;Viewpoints_Statements[[#This Row],[PrimaryResource]]&amp;Viewpoints_Statements[[#This Row],[SecondaryResource]]</f>
        <v>Splunk architectureport input stanzaacceptFrom attribute</v>
      </c>
    </row>
    <row r="1392" spans="1:8" ht="28.5" customHeight="1">
      <c r="A1392" s="46" t="s">
        <v>283</v>
      </c>
      <c r="B1392" s="41" t="s">
        <v>1775</v>
      </c>
      <c r="C1392" s="39" t="s">
        <v>2250</v>
      </c>
      <c r="D1392" s="53" t="s">
        <v>2363</v>
      </c>
      <c r="E1392" s="40">
        <v>90</v>
      </c>
      <c r="F1392" s="27" t="s">
        <v>1584</v>
      </c>
      <c r="H1392" s="24" t="str">
        <f>Viewpoints_Statements[[#This Row],[ViewpointName]]&amp;Viewpoints_Statements[[#This Row],[PrimaryResource]]&amp;Viewpoints_Statements[[#This Row],[SecondaryResource]]</f>
        <v>Splunk architectureConf filesOrder of attribute values</v>
      </c>
    </row>
    <row r="1393" spans="1:8" ht="28.5" customHeight="1">
      <c r="A1393" s="46" t="s">
        <v>283</v>
      </c>
      <c r="B1393" s="27" t="s">
        <v>2094</v>
      </c>
      <c r="C1393" s="39" t="s">
        <v>2257</v>
      </c>
      <c r="D1393" s="53" t="s">
        <v>1782</v>
      </c>
      <c r="E1393" s="40">
        <v>97</v>
      </c>
      <c r="F1393" s="27" t="s">
        <v>2253</v>
      </c>
      <c r="H1393" s="24" t="str">
        <f>Viewpoints_Statements[[#This Row],[ViewpointName]]&amp;Viewpoints_Statements[[#This Row],[PrimaryResource]]&amp;Viewpoints_Statements[[#This Row],[SecondaryResource]]</f>
        <v>Splunk architectureQueuesinputs.conf</v>
      </c>
    </row>
    <row r="1394" spans="1:8" ht="28.5" customHeight="1">
      <c r="A1394" s="46" t="s">
        <v>283</v>
      </c>
      <c r="B1394" s="27" t="s">
        <v>2094</v>
      </c>
      <c r="C1394" s="39" t="s">
        <v>2255</v>
      </c>
      <c r="D1394" s="53" t="s">
        <v>1782</v>
      </c>
      <c r="E1394" s="40">
        <v>92</v>
      </c>
      <c r="F1394" s="27" t="s">
        <v>147</v>
      </c>
      <c r="H1394" s="24" t="str">
        <f>Viewpoints_Statements[[#This Row],[ViewpointName]]&amp;Viewpoints_Statements[[#This Row],[PrimaryResource]]&amp;Viewpoints_Statements[[#This Row],[SecondaryResource]]</f>
        <v>Splunk architectureQueuesinputs.conf</v>
      </c>
    </row>
    <row r="1395" spans="1:8" ht="28.5" customHeight="1">
      <c r="A1395" s="46" t="s">
        <v>283</v>
      </c>
      <c r="B1395" s="27" t="s">
        <v>2094</v>
      </c>
      <c r="C1395" s="39" t="s">
        <v>2254</v>
      </c>
      <c r="D1395" s="53"/>
      <c r="E1395" s="40">
        <v>100</v>
      </c>
      <c r="F1395" s="27" t="s">
        <v>65</v>
      </c>
      <c r="H1395" s="24" t="str">
        <f>Viewpoints_Statements[[#This Row],[ViewpointName]]&amp;Viewpoints_Statements[[#This Row],[PrimaryResource]]&amp;Viewpoints_Statements[[#This Row],[SecondaryResource]]</f>
        <v>Splunk architectureQueues</v>
      </c>
    </row>
    <row r="1396" spans="1:8" ht="28.5" customHeight="1">
      <c r="A1396" s="46" t="s">
        <v>283</v>
      </c>
      <c r="B1396" s="53" t="s">
        <v>1782</v>
      </c>
      <c r="C1396" s="39" t="s">
        <v>2256</v>
      </c>
      <c r="D1396" s="27" t="s">
        <v>2094</v>
      </c>
      <c r="E1396" s="40">
        <v>84</v>
      </c>
      <c r="F1396" s="27" t="s">
        <v>73</v>
      </c>
      <c r="H1396" s="24" t="str">
        <f>Viewpoints_Statements[[#This Row],[ViewpointName]]&amp;Viewpoints_Statements[[#This Row],[PrimaryResource]]&amp;Viewpoints_Statements[[#This Row],[SecondaryResource]]</f>
        <v>Splunk architectureinputs.confQueues</v>
      </c>
    </row>
    <row r="1397" spans="1:8" ht="28.5" customHeight="1">
      <c r="A1397" s="46" t="s">
        <v>283</v>
      </c>
      <c r="B1397" s="41" t="s">
        <v>83</v>
      </c>
      <c r="C1397" s="39" t="s">
        <v>2260</v>
      </c>
      <c r="D1397" s="41" t="s">
        <v>1782</v>
      </c>
      <c r="E1397" s="40">
        <v>97</v>
      </c>
      <c r="F1397" s="27" t="s">
        <v>1470</v>
      </c>
      <c r="H1397" s="24" t="str">
        <f>Viewpoints_Statements[[#This Row],[ViewpointName]]&amp;Viewpoints_Statements[[#This Row],[PrimaryResource]]&amp;Viewpoints_Statements[[#This Row],[SecondaryResource]]</f>
        <v>Splunk architectureIndexerinputs.conf</v>
      </c>
    </row>
    <row r="1398" spans="1:8" ht="28.5" customHeight="1">
      <c r="A1398" s="46" t="s">
        <v>283</v>
      </c>
      <c r="B1398" s="41" t="s">
        <v>1782</v>
      </c>
      <c r="C1398" s="39" t="s">
        <v>2266</v>
      </c>
      <c r="D1398" s="53" t="s">
        <v>2262</v>
      </c>
      <c r="E1398" s="40">
        <v>80</v>
      </c>
      <c r="F1398" s="27" t="s">
        <v>164</v>
      </c>
      <c r="H1398" s="24" t="str">
        <f>Viewpoints_Statements[[#This Row],[ViewpointName]]&amp;Viewpoints_Statements[[#This Row],[PrimaryResource]]&amp;Viewpoints_Statements[[#This Row],[SecondaryResource]]</f>
        <v>Splunk architectureinputs.conf[script] stanza</v>
      </c>
    </row>
    <row r="1399" spans="1:8" ht="28.5" customHeight="1">
      <c r="A1399" s="46" t="s">
        <v>283</v>
      </c>
      <c r="B1399" s="53" t="s">
        <v>2262</v>
      </c>
      <c r="C1399" s="39" t="s">
        <v>2264</v>
      </c>
      <c r="D1399" s="53" t="s">
        <v>2263</v>
      </c>
      <c r="E1399" s="40">
        <v>80</v>
      </c>
      <c r="F1399" s="27" t="s">
        <v>164</v>
      </c>
      <c r="H1399" s="24" t="str">
        <f>Viewpoints_Statements[[#This Row],[ViewpointName]]&amp;Viewpoints_Statements[[#This Row],[PrimaryResource]]&amp;Viewpoints_Statements[[#This Row],[SecondaryResource]]</f>
        <v>Splunk architecture[script] stanzaRelative path</v>
      </c>
    </row>
    <row r="1400" spans="1:8" ht="28.5" customHeight="1">
      <c r="A1400" s="46" t="s">
        <v>283</v>
      </c>
      <c r="B1400" s="53" t="s">
        <v>2262</v>
      </c>
      <c r="C1400" s="39" t="s">
        <v>2266</v>
      </c>
      <c r="D1400" s="41" t="s">
        <v>1782</v>
      </c>
      <c r="E1400" s="40">
        <v>100</v>
      </c>
      <c r="F1400" s="27" t="s">
        <v>65</v>
      </c>
      <c r="H1400" s="24" t="str">
        <f>Viewpoints_Statements[[#This Row],[ViewpointName]]&amp;Viewpoints_Statements[[#This Row],[PrimaryResource]]&amp;Viewpoints_Statements[[#This Row],[SecondaryResource]]</f>
        <v>Splunk architecture[script] stanzainputs.conf</v>
      </c>
    </row>
    <row r="1401" spans="1:8" ht="28.5" customHeight="1">
      <c r="A1401" s="46" t="s">
        <v>283</v>
      </c>
      <c r="B1401" s="41" t="s">
        <v>2262</v>
      </c>
      <c r="C1401" s="39" t="s">
        <v>2265</v>
      </c>
      <c r="D1401" s="53" t="s">
        <v>1044</v>
      </c>
      <c r="E1401" s="40">
        <v>95</v>
      </c>
      <c r="F1401" s="27" t="s">
        <v>182</v>
      </c>
      <c r="H1401" s="24" t="str">
        <f>Viewpoints_Statements[[#This Row],[ViewpointName]]&amp;Viewpoints_Statements[[#This Row],[PrimaryResource]]&amp;Viewpoints_Statements[[#This Row],[SecondaryResource]]</f>
        <v>Splunk architecture[script] stanzaPurpose</v>
      </c>
    </row>
    <row r="1402" spans="1:8" ht="28.5" customHeight="1">
      <c r="A1402" s="46" t="s">
        <v>283</v>
      </c>
      <c r="B1402" s="41" t="s">
        <v>2262</v>
      </c>
      <c r="C1402" s="39" t="s">
        <v>2269</v>
      </c>
      <c r="D1402" s="53" t="s">
        <v>1936</v>
      </c>
      <c r="E1402" s="40">
        <v>104</v>
      </c>
      <c r="F1402" s="27" t="s">
        <v>503</v>
      </c>
      <c r="G1402" s="25" t="s">
        <v>1994</v>
      </c>
      <c r="H1402" s="24" t="str">
        <f>Viewpoints_Statements[[#This Row],[ViewpointName]]&amp;Viewpoints_Statements[[#This Row],[PrimaryResource]]&amp;Viewpoints_Statements[[#This Row],[SecondaryResource]]</f>
        <v>Splunk architecture[script] stanzaLinux user</v>
      </c>
    </row>
    <row r="1403" spans="1:8" ht="28.5" customHeight="1">
      <c r="A1403" s="46" t="s">
        <v>283</v>
      </c>
      <c r="B1403" s="41" t="s">
        <v>2262</v>
      </c>
      <c r="C1403" s="39" t="s">
        <v>2611</v>
      </c>
      <c r="D1403" s="53" t="s">
        <v>2267</v>
      </c>
      <c r="E1403" s="40">
        <v>98</v>
      </c>
      <c r="F1403" s="27" t="s">
        <v>886</v>
      </c>
      <c r="H1403" s="24" t="str">
        <f>Viewpoints_Statements[[#This Row],[ViewpointName]]&amp;Viewpoints_Statements[[#This Row],[PrimaryResource]]&amp;Viewpoints_Statements[[#This Row],[SecondaryResource]]</f>
        <v>Splunk architecture[script] stanzainterval attribute</v>
      </c>
    </row>
    <row r="1404" spans="1:8" ht="28.5" customHeight="1">
      <c r="A1404" s="46" t="s">
        <v>283</v>
      </c>
      <c r="B1404" s="41" t="s">
        <v>2262</v>
      </c>
      <c r="C1404" s="39" t="s">
        <v>2268</v>
      </c>
      <c r="D1404" s="53" t="s">
        <v>1936</v>
      </c>
      <c r="E1404" s="40">
        <v>77</v>
      </c>
      <c r="F1404" s="27" t="s">
        <v>886</v>
      </c>
      <c r="H1404" s="24" t="str">
        <f>Viewpoints_Statements[[#This Row],[ViewpointName]]&amp;Viewpoints_Statements[[#This Row],[PrimaryResource]]&amp;Viewpoints_Statements[[#This Row],[SecondaryResource]]</f>
        <v>Splunk architecture[script] stanzaLinux user</v>
      </c>
    </row>
    <row r="1405" spans="1:8" ht="28.5" customHeight="1">
      <c r="A1405" s="46" t="s">
        <v>283</v>
      </c>
      <c r="B1405" s="41" t="s">
        <v>2262</v>
      </c>
      <c r="C1405" s="39" t="s">
        <v>2270</v>
      </c>
      <c r="D1405" s="53" t="s">
        <v>1652</v>
      </c>
      <c r="E1405" s="40">
        <v>72</v>
      </c>
      <c r="F1405" s="27" t="s">
        <v>69</v>
      </c>
      <c r="H1405" s="24" t="str">
        <f>Viewpoints_Statements[[#This Row],[ViewpointName]]&amp;Viewpoints_Statements[[#This Row],[PrimaryResource]]&amp;Viewpoints_Statements[[#This Row],[SecondaryResource]]</f>
        <v>Splunk architecture[script] stanzaDeployment server</v>
      </c>
    </row>
    <row r="1406" spans="1:8" ht="28.5" customHeight="1">
      <c r="A1406" s="46" t="s">
        <v>283</v>
      </c>
      <c r="B1406" s="41" t="s">
        <v>2262</v>
      </c>
      <c r="C1406" s="39" t="s">
        <v>2271</v>
      </c>
      <c r="D1406" s="53" t="s">
        <v>1793</v>
      </c>
      <c r="E1406" s="40">
        <v>86</v>
      </c>
      <c r="F1406" s="27" t="s">
        <v>886</v>
      </c>
      <c r="H1406" s="24" t="str">
        <f>Viewpoints_Statements[[#This Row],[ViewpointName]]&amp;Viewpoints_Statements[[#This Row],[PrimaryResource]]&amp;Viewpoints_Statements[[#This Row],[SecondaryResource]]</f>
        <v>Splunk architecture[script] stanzaLocation</v>
      </c>
    </row>
    <row r="1407" spans="1:8" ht="28.5" customHeight="1">
      <c r="A1407" s="46" t="s">
        <v>283</v>
      </c>
      <c r="B1407" s="41" t="s">
        <v>1652</v>
      </c>
      <c r="C1407" s="39" t="s">
        <v>2272</v>
      </c>
      <c r="D1407" s="41" t="s">
        <v>2262</v>
      </c>
      <c r="E1407" s="40">
        <v>77</v>
      </c>
      <c r="F1407" s="27" t="s">
        <v>105</v>
      </c>
      <c r="H1407" s="24" t="str">
        <f>Viewpoints_Statements[[#This Row],[ViewpointName]]&amp;Viewpoints_Statements[[#This Row],[PrimaryResource]]&amp;Viewpoints_Statements[[#This Row],[SecondaryResource]]</f>
        <v>Splunk architectureDeployment server[script] stanza</v>
      </c>
    </row>
    <row r="1408" spans="1:8" ht="28.5" customHeight="1">
      <c r="A1408" s="46" t="s">
        <v>283</v>
      </c>
      <c r="B1408" s="41" t="s">
        <v>2262</v>
      </c>
      <c r="C1408" s="39" t="s">
        <v>2273</v>
      </c>
      <c r="D1408" s="53" t="s">
        <v>2094</v>
      </c>
      <c r="E1408" s="40">
        <v>88</v>
      </c>
      <c r="F1408" s="27" t="s">
        <v>73</v>
      </c>
      <c r="H1408" s="24" t="str">
        <f>Viewpoints_Statements[[#This Row],[ViewpointName]]&amp;Viewpoints_Statements[[#This Row],[PrimaryResource]]&amp;Viewpoints_Statements[[#This Row],[SecondaryResource]]</f>
        <v>Splunk architecture[script] stanzaQueues</v>
      </c>
    </row>
    <row r="1409" spans="1:8" ht="28.5" customHeight="1">
      <c r="A1409" s="46" t="s">
        <v>283</v>
      </c>
      <c r="B1409" s="41" t="s">
        <v>1782</v>
      </c>
      <c r="C1409" s="39" t="s">
        <v>2275</v>
      </c>
      <c r="D1409" s="53" t="s">
        <v>2274</v>
      </c>
      <c r="E1409" s="40">
        <v>80</v>
      </c>
      <c r="F1409" s="27" t="s">
        <v>164</v>
      </c>
      <c r="H1409" s="24" t="str">
        <f>Viewpoints_Statements[[#This Row],[ViewpointName]]&amp;Viewpoints_Statements[[#This Row],[PrimaryResource]]&amp;Viewpoints_Statements[[#This Row],[SecondaryResource]]</f>
        <v>Splunk architectureinputs.confSplunk modular input</v>
      </c>
    </row>
    <row r="1410" spans="1:8" ht="28.5" customHeight="1">
      <c r="A1410" s="46" t="s">
        <v>283</v>
      </c>
      <c r="B1410" s="25" t="s">
        <v>2276</v>
      </c>
      <c r="C1410" s="39" t="s">
        <v>2277</v>
      </c>
      <c r="D1410" s="53" t="s">
        <v>2278</v>
      </c>
      <c r="E1410" s="40">
        <v>100</v>
      </c>
      <c r="F1410" s="27" t="s">
        <v>65</v>
      </c>
      <c r="H1410" s="24" t="str">
        <f>Viewpoints_Statements[[#This Row],[ViewpointName]]&amp;Viewpoints_Statements[[#This Row],[PrimaryResource]]&amp;Viewpoints_Statements[[#This Row],[SecondaryResource]]</f>
        <v>Splunk architectureAgentless inputSending data</v>
      </c>
    </row>
    <row r="1411" spans="1:8" ht="28.5" customHeight="1">
      <c r="A1411" s="46" t="s">
        <v>283</v>
      </c>
      <c r="B1411" s="25" t="s">
        <v>369</v>
      </c>
      <c r="C1411" s="39" t="s">
        <v>2279</v>
      </c>
      <c r="D1411" s="25" t="s">
        <v>2276</v>
      </c>
      <c r="E1411" s="40">
        <v>90</v>
      </c>
      <c r="F1411" s="27" t="s">
        <v>73</v>
      </c>
      <c r="H1411" s="24" t="str">
        <f>Viewpoints_Statements[[#This Row],[ViewpointName]]&amp;Viewpoints_Statements[[#This Row],[PrimaryResource]]&amp;Viewpoints_Statements[[#This Row],[SecondaryResource]]</f>
        <v>Splunk architectureForwarderAgentless input</v>
      </c>
    </row>
    <row r="1412" spans="1:8" ht="28.5" customHeight="1">
      <c r="A1412" s="46" t="s">
        <v>283</v>
      </c>
      <c r="B1412" s="25" t="s">
        <v>1656</v>
      </c>
      <c r="C1412" s="39" t="s">
        <v>2280</v>
      </c>
      <c r="D1412" s="53" t="s">
        <v>2276</v>
      </c>
      <c r="E1412" s="40">
        <v>90</v>
      </c>
      <c r="F1412" s="27" t="s">
        <v>182</v>
      </c>
      <c r="H1412" s="24" t="str">
        <f>Viewpoints_Statements[[#This Row],[ViewpointName]]&amp;Viewpoints_Statements[[#This Row],[PrimaryResource]]&amp;Viewpoints_Statements[[#This Row],[SecondaryResource]]</f>
        <v>Splunk architectureHeavy forwarderAgentless input</v>
      </c>
    </row>
    <row r="1413" spans="1:8" ht="28.5" customHeight="1">
      <c r="A1413" s="46" t="s">
        <v>283</v>
      </c>
      <c r="B1413" s="25" t="s">
        <v>1656</v>
      </c>
      <c r="C1413" s="39" t="s">
        <v>2281</v>
      </c>
      <c r="D1413" s="53" t="s">
        <v>2293</v>
      </c>
      <c r="E1413" s="40">
        <v>90</v>
      </c>
      <c r="F1413" s="27" t="s">
        <v>182</v>
      </c>
      <c r="H1413" s="24" t="str">
        <f>Viewpoints_Statements[[#This Row],[ViewpointName]]&amp;Viewpoints_Statements[[#This Row],[PrimaryResource]]&amp;Viewpoints_Statements[[#This Row],[SecondaryResource]]</f>
        <v>Splunk architectureHeavy forwarder[http] stanza</v>
      </c>
    </row>
    <row r="1414" spans="1:8" ht="28.5" customHeight="1">
      <c r="A1414" s="46" t="s">
        <v>283</v>
      </c>
      <c r="B1414" s="25" t="s">
        <v>2293</v>
      </c>
      <c r="C1414" s="39" t="s">
        <v>2298</v>
      </c>
      <c r="D1414" s="53" t="s">
        <v>2276</v>
      </c>
      <c r="E1414" s="40">
        <v>100</v>
      </c>
      <c r="F1414" s="27" t="s">
        <v>65</v>
      </c>
      <c r="H1414" s="24" t="str">
        <f>Viewpoints_Statements[[#This Row],[ViewpointName]]&amp;Viewpoints_Statements[[#This Row],[PrimaryResource]]&amp;Viewpoints_Statements[[#This Row],[SecondaryResource]]</f>
        <v>Splunk architecture[http] stanzaAgentless input</v>
      </c>
    </row>
    <row r="1415" spans="1:8" ht="28.5" customHeight="1">
      <c r="A1415" s="46" t="s">
        <v>283</v>
      </c>
      <c r="B1415" s="25" t="s">
        <v>2293</v>
      </c>
      <c r="C1415" s="39" t="s">
        <v>2282</v>
      </c>
      <c r="D1415" s="53" t="s">
        <v>77</v>
      </c>
      <c r="E1415" s="40">
        <v>95</v>
      </c>
      <c r="F1415" s="27" t="s">
        <v>65</v>
      </c>
      <c r="H1415" s="24" t="str">
        <f>Viewpoints_Statements[[#This Row],[ViewpointName]]&amp;Viewpoints_Statements[[#This Row],[PrimaryResource]]&amp;Viewpoints_Statements[[#This Row],[SecondaryResource]]</f>
        <v>Splunk architecture[http] stanzaToken</v>
      </c>
    </row>
    <row r="1416" spans="1:8" ht="28.5" customHeight="1">
      <c r="A1416" s="46" t="s">
        <v>283</v>
      </c>
      <c r="B1416" s="25" t="s">
        <v>2293</v>
      </c>
      <c r="C1416" s="39" t="s">
        <v>2284</v>
      </c>
      <c r="D1416" s="53" t="s">
        <v>2283</v>
      </c>
      <c r="E1416" s="40">
        <v>90</v>
      </c>
      <c r="F1416" s="27" t="s">
        <v>11</v>
      </c>
      <c r="H1416" s="24" t="str">
        <f>Viewpoints_Statements[[#This Row],[ViewpointName]]&amp;Viewpoints_Statements[[#This Row],[PrimaryResource]]&amp;Viewpoints_Statements[[#This Row],[SecondaryResource]]</f>
        <v>Splunk architecture[http] stanzaComplex monitoring</v>
      </c>
    </row>
    <row r="1417" spans="1:8" ht="28.5" customHeight="1">
      <c r="A1417" s="46" t="s">
        <v>283</v>
      </c>
      <c r="B1417" s="25" t="s">
        <v>2293</v>
      </c>
      <c r="C1417" s="39" t="s">
        <v>2295</v>
      </c>
      <c r="D1417" s="53" t="s">
        <v>83</v>
      </c>
      <c r="E1417" s="40">
        <v>84</v>
      </c>
      <c r="F1417" s="27" t="s">
        <v>2294</v>
      </c>
      <c r="H1417" s="24" t="str">
        <f>Viewpoints_Statements[[#This Row],[ViewpointName]]&amp;Viewpoints_Statements[[#This Row],[PrimaryResource]]&amp;Viewpoints_Statements[[#This Row],[SecondaryResource]]</f>
        <v>Splunk architecture[http] stanzaIndexer</v>
      </c>
    </row>
    <row r="1418" spans="1:8" ht="28.5" customHeight="1">
      <c r="A1418" s="46" t="s">
        <v>283</v>
      </c>
      <c r="B1418" s="25" t="s">
        <v>2293</v>
      </c>
      <c r="C1418" s="39" t="s">
        <v>2285</v>
      </c>
      <c r="D1418" s="53" t="s">
        <v>787</v>
      </c>
      <c r="E1418" s="40">
        <v>90</v>
      </c>
      <c r="F1418" s="27" t="s">
        <v>325</v>
      </c>
      <c r="H1418" s="24" t="str">
        <f>Viewpoints_Statements[[#This Row],[ViewpointName]]&amp;Viewpoints_Statements[[#This Row],[PrimaryResource]]&amp;Viewpoints_Statements[[#This Row],[SecondaryResource]]</f>
        <v>Splunk architecture[http] stanzaWeb app interface</v>
      </c>
    </row>
    <row r="1419" spans="1:8" ht="28.5" customHeight="1">
      <c r="A1419" s="46" t="s">
        <v>283</v>
      </c>
      <c r="B1419" s="25" t="s">
        <v>2293</v>
      </c>
      <c r="C1419" s="39" t="s">
        <v>2296</v>
      </c>
      <c r="D1419" s="53" t="s">
        <v>77</v>
      </c>
      <c r="E1419" s="40">
        <v>98</v>
      </c>
      <c r="F1419" s="27" t="s">
        <v>325</v>
      </c>
      <c r="H1419" s="24" t="str">
        <f>Viewpoints_Statements[[#This Row],[ViewpointName]]&amp;Viewpoints_Statements[[#This Row],[PrimaryResource]]&amp;Viewpoints_Statements[[#This Row],[SecondaryResource]]</f>
        <v>Splunk architecture[http] stanzaToken</v>
      </c>
    </row>
    <row r="1420" spans="1:8" ht="28.5" customHeight="1">
      <c r="A1420" s="46" t="s">
        <v>283</v>
      </c>
      <c r="B1420" s="46" t="s">
        <v>2293</v>
      </c>
      <c r="C1420" s="39" t="s">
        <v>2300</v>
      </c>
      <c r="D1420" s="53" t="s">
        <v>2288</v>
      </c>
      <c r="E1420" s="40">
        <v>98</v>
      </c>
      <c r="F1420" s="27" t="s">
        <v>65</v>
      </c>
      <c r="H1420" s="24" t="str">
        <f>Viewpoints_Statements[[#This Row],[ViewpointName]]&amp;Viewpoints_Statements[[#This Row],[PrimaryResource]]&amp;Viewpoints_Statements[[#This Row],[SecondaryResource]]</f>
        <v>Splunk architecture[http] stanzaJSON body</v>
      </c>
    </row>
    <row r="1421" spans="1:8" ht="28.5" customHeight="1">
      <c r="A1421" s="46" t="s">
        <v>283</v>
      </c>
      <c r="B1421" s="25" t="s">
        <v>1782</v>
      </c>
      <c r="C1421" s="39" t="s">
        <v>2289</v>
      </c>
      <c r="D1421" s="53" t="s">
        <v>2276</v>
      </c>
      <c r="E1421" s="40">
        <v>88</v>
      </c>
      <c r="F1421" s="27" t="s">
        <v>164</v>
      </c>
      <c r="H1421" s="24" t="str">
        <f>Viewpoints_Statements[[#This Row],[ViewpointName]]&amp;Viewpoints_Statements[[#This Row],[PrimaryResource]]&amp;Viewpoints_Statements[[#This Row],[SecondaryResource]]</f>
        <v>Splunk architectureinputs.confAgentless input</v>
      </c>
    </row>
    <row r="1422" spans="1:8" ht="28.5" customHeight="1">
      <c r="A1422" s="46" t="s">
        <v>283</v>
      </c>
      <c r="B1422" s="25" t="s">
        <v>1782</v>
      </c>
      <c r="C1422" s="39" t="s">
        <v>2290</v>
      </c>
      <c r="D1422" s="53" t="s">
        <v>2293</v>
      </c>
      <c r="E1422" s="40">
        <v>88</v>
      </c>
      <c r="F1422" s="27" t="s">
        <v>886</v>
      </c>
      <c r="H1422" s="24" t="str">
        <f>Viewpoints_Statements[[#This Row],[ViewpointName]]&amp;Viewpoints_Statements[[#This Row],[PrimaryResource]]&amp;Viewpoints_Statements[[#This Row],[SecondaryResource]]</f>
        <v>Splunk architectureinputs.conf[http] stanza</v>
      </c>
    </row>
    <row r="1423" spans="1:8" ht="28.5" customHeight="1">
      <c r="A1423" s="46" t="s">
        <v>283</v>
      </c>
      <c r="B1423" s="46" t="s">
        <v>2293</v>
      </c>
      <c r="C1423" s="39" t="s">
        <v>2291</v>
      </c>
      <c r="D1423" s="25" t="s">
        <v>1782</v>
      </c>
      <c r="E1423" s="40">
        <v>90</v>
      </c>
      <c r="F1423" s="27" t="s">
        <v>1793</v>
      </c>
      <c r="H1423" s="24" t="str">
        <f>Viewpoints_Statements[[#This Row],[ViewpointName]]&amp;Viewpoints_Statements[[#This Row],[PrimaryResource]]&amp;Viewpoints_Statements[[#This Row],[SecondaryResource]]</f>
        <v>Splunk architecture[http] stanzainputs.conf</v>
      </c>
    </row>
    <row r="1424" spans="1:8" ht="28.5" customHeight="1">
      <c r="A1424" s="46" t="s">
        <v>283</v>
      </c>
      <c r="B1424" s="46" t="s">
        <v>2293</v>
      </c>
      <c r="C1424" s="39" t="s">
        <v>2292</v>
      </c>
      <c r="D1424" s="53" t="s">
        <v>1944</v>
      </c>
      <c r="E1424" s="40">
        <v>75</v>
      </c>
      <c r="F1424" s="46" t="s">
        <v>151</v>
      </c>
      <c r="G1424" s="39"/>
      <c r="H1424" s="46" t="str">
        <f>Viewpoints_Statements[[#This Row],[ViewpointName]]&amp;Viewpoints_Statements[[#This Row],[PrimaryResource]]&amp;Viewpoints_Statements[[#This Row],[SecondaryResource]]</f>
        <v>Splunk architecture[http] stanzaHEC</v>
      </c>
    </row>
    <row r="1425" spans="1:8" ht="28.5" customHeight="1">
      <c r="A1425" s="46" t="s">
        <v>283</v>
      </c>
      <c r="B1425" s="46" t="s">
        <v>2293</v>
      </c>
      <c r="C1425" s="39" t="s">
        <v>2297</v>
      </c>
      <c r="D1425" s="53" t="s">
        <v>646</v>
      </c>
      <c r="E1425" s="40">
        <v>85</v>
      </c>
      <c r="F1425" s="46" t="s">
        <v>105</v>
      </c>
      <c r="H1425" s="24" t="str">
        <f>Viewpoints_Statements[[#This Row],[ViewpointName]]&amp;Viewpoints_Statements[[#This Row],[PrimaryResource]]&amp;Viewpoints_Statements[[#This Row],[SecondaryResource]]</f>
        <v>Splunk architecture[http] stanzaSourcetype</v>
      </c>
    </row>
    <row r="1426" spans="1:8" ht="28.5" customHeight="1">
      <c r="A1426" s="46" t="s">
        <v>283</v>
      </c>
      <c r="B1426" s="46" t="s">
        <v>2293</v>
      </c>
      <c r="C1426" s="39" t="s">
        <v>2299</v>
      </c>
      <c r="D1426" s="53" t="s">
        <v>134</v>
      </c>
      <c r="E1426" s="40">
        <v>77</v>
      </c>
      <c r="F1426" s="46" t="s">
        <v>182</v>
      </c>
      <c r="H1426" s="24" t="str">
        <f>Viewpoints_Statements[[#This Row],[ViewpointName]]&amp;Viewpoints_Statements[[#This Row],[PrimaryResource]]&amp;Viewpoints_Statements[[#This Row],[SecondaryResource]]</f>
        <v>Splunk architecture[http] stanzaExample</v>
      </c>
    </row>
    <row r="1427" spans="1:8" ht="28.5" customHeight="1">
      <c r="A1427" s="46" t="s">
        <v>283</v>
      </c>
      <c r="B1427" s="46" t="s">
        <v>2293</v>
      </c>
      <c r="C1427" s="66" t="s">
        <v>2588</v>
      </c>
      <c r="D1427" s="53" t="s">
        <v>2302</v>
      </c>
      <c r="E1427" s="40">
        <v>77</v>
      </c>
      <c r="F1427" s="46" t="s">
        <v>73</v>
      </c>
      <c r="H1427" s="24" t="str">
        <f>Viewpoints_Statements[[#This Row],[ViewpointName]]&amp;Viewpoints_Statements[[#This Row],[PrimaryResource]]&amp;Viewpoints_Statements[[#This Row],[SecondaryResource]]</f>
        <v>Splunk architecture[http] stanzaRaw body</v>
      </c>
    </row>
    <row r="1428" spans="1:8" ht="28.5" customHeight="1">
      <c r="A1428" s="46" t="s">
        <v>283</v>
      </c>
      <c r="B1428" s="46" t="s">
        <v>2293</v>
      </c>
      <c r="C1428" s="66" t="s">
        <v>2589</v>
      </c>
      <c r="D1428" s="53" t="s">
        <v>2071</v>
      </c>
      <c r="E1428" s="40">
        <v>73</v>
      </c>
      <c r="F1428" s="46" t="s">
        <v>73</v>
      </c>
      <c r="H1428" s="24" t="str">
        <f>Viewpoints_Statements[[#This Row],[ViewpointName]]&amp;Viewpoints_Statements[[#This Row],[PrimaryResource]]&amp;Viewpoints_Statements[[#This Row],[SecondaryResource]]</f>
        <v>Splunk architecture[http] stanzaIndexer acknowledgment</v>
      </c>
    </row>
    <row r="1429" spans="1:8" ht="28.5" customHeight="1">
      <c r="A1429" s="46" t="s">
        <v>283</v>
      </c>
      <c r="B1429" s="46" t="s">
        <v>2293</v>
      </c>
      <c r="C1429" s="66" t="s">
        <v>2303</v>
      </c>
      <c r="D1429" s="53" t="s">
        <v>1157</v>
      </c>
      <c r="E1429" s="40">
        <v>84</v>
      </c>
      <c r="F1429" s="46" t="s">
        <v>75</v>
      </c>
      <c r="H1429" s="24" t="str">
        <f>Viewpoints_Statements[[#This Row],[ViewpointName]]&amp;Viewpoints_Statements[[#This Row],[PrimaryResource]]&amp;Viewpoints_Statements[[#This Row],[SecondaryResource]]</f>
        <v>Splunk architecture[http] stanzaIndex</v>
      </c>
    </row>
    <row r="1430" spans="1:8" ht="28.5" customHeight="1">
      <c r="A1430" s="46" t="s">
        <v>283</v>
      </c>
      <c r="B1430" s="46" t="s">
        <v>2293</v>
      </c>
      <c r="C1430" s="66" t="s">
        <v>2304</v>
      </c>
      <c r="D1430" s="53" t="s">
        <v>2302</v>
      </c>
      <c r="E1430" s="40">
        <v>77</v>
      </c>
      <c r="F1430" s="46" t="s">
        <v>110</v>
      </c>
      <c r="H1430" s="24" t="str">
        <f>Viewpoints_Statements[[#This Row],[ViewpointName]]&amp;Viewpoints_Statements[[#This Row],[PrimaryResource]]&amp;Viewpoints_Statements[[#This Row],[SecondaryResource]]</f>
        <v>Splunk architecture[http] stanzaRaw body</v>
      </c>
    </row>
    <row r="1431" spans="1:8" ht="28.5" customHeight="1">
      <c r="A1431" s="46" t="s">
        <v>283</v>
      </c>
      <c r="B1431" s="46" t="s">
        <v>2293</v>
      </c>
      <c r="C1431" s="66" t="s">
        <v>2305</v>
      </c>
      <c r="D1431" s="53" t="s">
        <v>2248</v>
      </c>
      <c r="E1431" s="40">
        <v>77</v>
      </c>
      <c r="F1431" s="46" t="s">
        <v>110</v>
      </c>
      <c r="H1431" s="24" t="str">
        <f>Viewpoints_Statements[[#This Row],[ViewpointName]]&amp;Viewpoints_Statements[[#This Row],[PrimaryResource]]&amp;Viewpoints_Statements[[#This Row],[SecondaryResource]]</f>
        <v>Splunk architecture[http] stanzaacceptFrom attribute</v>
      </c>
    </row>
    <row r="1432" spans="1:8" ht="28.5" customHeight="1">
      <c r="A1432" s="46" t="s">
        <v>283</v>
      </c>
      <c r="B1432" s="53" t="s">
        <v>2248</v>
      </c>
      <c r="C1432" s="39" t="s">
        <v>2306</v>
      </c>
      <c r="D1432" s="53"/>
      <c r="E1432" s="40">
        <v>100</v>
      </c>
      <c r="F1432" s="27" t="s">
        <v>65</v>
      </c>
      <c r="H1432" s="24" t="str">
        <f>Viewpoints_Statements[[#This Row],[ViewpointName]]&amp;Viewpoints_Statements[[#This Row],[PrimaryResource]]&amp;Viewpoints_Statements[[#This Row],[SecondaryResource]]</f>
        <v>Splunk architectureacceptFrom attribute</v>
      </c>
    </row>
    <row r="1433" spans="1:8" ht="28.5" customHeight="1">
      <c r="A1433" s="46" t="s">
        <v>283</v>
      </c>
      <c r="B1433" s="53" t="s">
        <v>2248</v>
      </c>
      <c r="C1433" s="39" t="s">
        <v>2307</v>
      </c>
      <c r="D1433" s="53" t="s">
        <v>2308</v>
      </c>
      <c r="E1433" s="40">
        <v>90</v>
      </c>
      <c r="F1433" s="27" t="s">
        <v>345</v>
      </c>
      <c r="H1433" s="24" t="str">
        <f>Viewpoints_Statements[[#This Row],[ViewpointName]]&amp;Viewpoints_Statements[[#This Row],[PrimaryResource]]&amp;Viewpoints_Statements[[#This Row],[SecondaryResource]]</f>
        <v>Splunk architectureacceptFrom attributeNOT operator(!)</v>
      </c>
    </row>
    <row r="1434" spans="1:8" ht="28.5" customHeight="1">
      <c r="A1434" s="46" t="s">
        <v>283</v>
      </c>
      <c r="B1434" s="53" t="s">
        <v>2248</v>
      </c>
      <c r="C1434" s="39" t="s">
        <v>2309</v>
      </c>
      <c r="D1434" s="53" t="s">
        <v>134</v>
      </c>
      <c r="E1434" s="40">
        <v>70</v>
      </c>
      <c r="F1434" s="27" t="s">
        <v>182</v>
      </c>
      <c r="H1434" s="24" t="str">
        <f>Viewpoints_Statements[[#This Row],[ViewpointName]]&amp;Viewpoints_Statements[[#This Row],[PrimaryResource]]&amp;Viewpoints_Statements[[#This Row],[SecondaryResource]]</f>
        <v>Splunk architectureacceptFrom attributeExample</v>
      </c>
    </row>
    <row r="1435" spans="1:8" ht="28.5" customHeight="1">
      <c r="A1435" s="46" t="s">
        <v>283</v>
      </c>
      <c r="B1435" s="46" t="s">
        <v>2293</v>
      </c>
      <c r="C1435" s="66" t="s">
        <v>2310</v>
      </c>
      <c r="D1435" s="53" t="s">
        <v>1729</v>
      </c>
      <c r="E1435" s="40">
        <v>77</v>
      </c>
      <c r="F1435" s="46" t="s">
        <v>107</v>
      </c>
      <c r="H1435" s="24" t="str">
        <f>Viewpoints_Statements[[#This Row],[ViewpointName]]&amp;Viewpoints_Statements[[#This Row],[PrimaryResource]]&amp;Viewpoints_Statements[[#This Row],[SecondaryResource]]</f>
        <v>Splunk architecture[http] stanzaMonitor console</v>
      </c>
    </row>
    <row r="1436" spans="1:8" ht="28.5" customHeight="1">
      <c r="A1436" s="46" t="s">
        <v>283</v>
      </c>
      <c r="B1436" s="46" t="s">
        <v>2312</v>
      </c>
      <c r="C1436" s="66" t="s">
        <v>2311</v>
      </c>
      <c r="D1436" s="53" t="s">
        <v>1729</v>
      </c>
      <c r="E1436" s="40">
        <v>77</v>
      </c>
      <c r="F1436" s="46" t="s">
        <v>107</v>
      </c>
      <c r="H1436" s="24" t="str">
        <f>Viewpoints_Statements[[#This Row],[ViewpointName]]&amp;Viewpoints_Statements[[#This Row],[PrimaryResource]]&amp;Viewpoints_Statements[[#This Row],[SecondaryResource]]</f>
        <v>Splunk architectureS2S tcpMonitor console</v>
      </c>
    </row>
    <row r="1437" spans="1:8" ht="28.5" customHeight="1">
      <c r="A1437" s="46" t="s">
        <v>283</v>
      </c>
      <c r="B1437" s="46" t="s">
        <v>2312</v>
      </c>
      <c r="C1437" s="66" t="s">
        <v>2313</v>
      </c>
      <c r="D1437" s="53" t="s">
        <v>2314</v>
      </c>
      <c r="E1437" s="40">
        <v>100</v>
      </c>
      <c r="F1437" s="46" t="s">
        <v>65</v>
      </c>
      <c r="H1437" s="24" t="str">
        <f>Viewpoints_Statements[[#This Row],[ViewpointName]]&amp;Viewpoints_Statements[[#This Row],[PrimaryResource]]&amp;Viewpoints_Statements[[#This Row],[SecondaryResource]]</f>
        <v>Splunk architectureS2S tcpDaily ingest</v>
      </c>
    </row>
    <row r="1438" spans="1:8" ht="28.5" customHeight="1">
      <c r="A1438" s="46" t="s">
        <v>283</v>
      </c>
      <c r="B1438" s="46" t="s">
        <v>2315</v>
      </c>
      <c r="C1438" s="66" t="s">
        <v>2316</v>
      </c>
      <c r="D1438" s="53" t="s">
        <v>2317</v>
      </c>
      <c r="E1438" s="40">
        <v>100</v>
      </c>
      <c r="F1438" s="46" t="s">
        <v>65</v>
      </c>
      <c r="H1438" s="24" t="str">
        <f>Viewpoints_Statements[[#This Row],[ViewpointName]]&amp;Viewpoints_Statements[[#This Row],[PrimaryResource]]&amp;Viewpoints_Statements[[#This Row],[SecondaryResource]]</f>
        <v>Splunk architectureSplunk app for streamDifficult inputs</v>
      </c>
    </row>
    <row r="1439" spans="1:8" ht="28.5" customHeight="1">
      <c r="A1439" s="46" t="s">
        <v>283</v>
      </c>
      <c r="B1439" s="46" t="s">
        <v>1782</v>
      </c>
      <c r="C1439" s="66" t="s">
        <v>2320</v>
      </c>
      <c r="D1439" s="53" t="s">
        <v>2318</v>
      </c>
      <c r="E1439" s="40">
        <v>77</v>
      </c>
      <c r="F1439" s="46" t="s">
        <v>164</v>
      </c>
      <c r="H1439" s="24" t="str">
        <f>Viewpoints_Statements[[#This Row],[ViewpointName]]&amp;Viewpoints_Statements[[#This Row],[PrimaryResource]]&amp;Viewpoints_Statements[[#This Row],[SecondaryResource]]</f>
        <v>Splunk architectureinputs.conf[journald] stanza</v>
      </c>
    </row>
    <row r="1440" spans="1:8" ht="28.5" customHeight="1">
      <c r="A1440" s="46" t="s">
        <v>283</v>
      </c>
      <c r="B1440" s="41" t="s">
        <v>2318</v>
      </c>
      <c r="C1440" s="39" t="s">
        <v>2321</v>
      </c>
      <c r="D1440" s="53" t="s">
        <v>2319</v>
      </c>
      <c r="E1440" s="40">
        <v>100</v>
      </c>
      <c r="F1440" s="46" t="s">
        <v>65</v>
      </c>
      <c r="G1440" s="26" t="s">
        <v>2322</v>
      </c>
      <c r="H1440" s="24" t="str">
        <f>Viewpoints_Statements[[#This Row],[ViewpointName]]&amp;Viewpoints_Statements[[#This Row],[PrimaryResource]]&amp;Viewpoints_Statements[[#This Row],[SecondaryResource]]</f>
        <v>Splunk architecture[journald] stanzasystemd</v>
      </c>
    </row>
    <row r="1441" spans="1:8" ht="28.5" customHeight="1">
      <c r="A1441" s="46" t="s">
        <v>283</v>
      </c>
      <c r="B1441" s="41" t="s">
        <v>2318</v>
      </c>
      <c r="C1441" s="39" t="s">
        <v>2323</v>
      </c>
      <c r="D1441" s="53" t="s">
        <v>787</v>
      </c>
      <c r="E1441" s="40">
        <v>80</v>
      </c>
      <c r="F1441" s="46" t="s">
        <v>2294</v>
      </c>
      <c r="H1441" s="24" t="str">
        <f>Viewpoints_Statements[[#This Row],[ViewpointName]]&amp;Viewpoints_Statements[[#This Row],[PrimaryResource]]&amp;Viewpoints_Statements[[#This Row],[SecondaryResource]]</f>
        <v>Splunk architecture[journald] stanzaWeb app interface</v>
      </c>
    </row>
    <row r="1442" spans="1:8" ht="28.5" customHeight="1">
      <c r="A1442" s="46" t="s">
        <v>283</v>
      </c>
      <c r="B1442" s="46" t="s">
        <v>1782</v>
      </c>
      <c r="C1442" s="66" t="s">
        <v>2325</v>
      </c>
      <c r="D1442" s="53" t="s">
        <v>2324</v>
      </c>
      <c r="E1442" s="40">
        <v>70</v>
      </c>
      <c r="F1442" s="46" t="s">
        <v>164</v>
      </c>
      <c r="H1442" s="24" t="str">
        <f>Viewpoints_Statements[[#This Row],[ViewpointName]]&amp;Viewpoints_Statements[[#This Row],[PrimaryResource]]&amp;Viewpoints_Statements[[#This Row],[SecondaryResource]]</f>
        <v>Splunk architectureinputs.conf[Win*] stanza</v>
      </c>
    </row>
    <row r="1443" spans="1:8" ht="28.5" customHeight="1">
      <c r="A1443" s="46" t="s">
        <v>283</v>
      </c>
      <c r="B1443" s="53" t="s">
        <v>369</v>
      </c>
      <c r="C1443" s="66" t="s">
        <v>2326</v>
      </c>
      <c r="D1443" s="53" t="s">
        <v>1681</v>
      </c>
      <c r="E1443" s="40">
        <v>75</v>
      </c>
      <c r="F1443" s="46" t="s">
        <v>345</v>
      </c>
      <c r="H1443" s="24" t="str">
        <f>Viewpoints_Statements[[#This Row],[ViewpointName]]&amp;Viewpoints_Statements[[#This Row],[PrimaryResource]]&amp;Viewpoints_Statements[[#This Row],[SecondaryResource]]</f>
        <v>Splunk architectureForwarderWindows</v>
      </c>
    </row>
    <row r="1444" spans="1:8" ht="28.5" customHeight="1">
      <c r="A1444" s="46" t="s">
        <v>283</v>
      </c>
      <c r="B1444" s="41" t="s">
        <v>2324</v>
      </c>
      <c r="C1444" s="39" t="s">
        <v>2328</v>
      </c>
      <c r="D1444" s="53" t="s">
        <v>339</v>
      </c>
      <c r="E1444" s="40">
        <v>72</v>
      </c>
      <c r="F1444" s="27" t="s">
        <v>73</v>
      </c>
      <c r="G1444" s="21" t="s">
        <v>2327</v>
      </c>
      <c r="H1444" s="24" t="str">
        <f>Viewpoints_Statements[[#This Row],[ViewpointName]]&amp;Viewpoints_Statements[[#This Row],[PrimaryResource]]&amp;Viewpoints_Statements[[#This Row],[SecondaryResource]]</f>
        <v>Splunk architecture[Win*] stanzaFiltering</v>
      </c>
    </row>
    <row r="1445" spans="1:8" ht="28.5" customHeight="1">
      <c r="A1445" s="46" t="s">
        <v>283</v>
      </c>
      <c r="B1445" s="46" t="s">
        <v>1782</v>
      </c>
      <c r="C1445" s="39" t="s">
        <v>2330</v>
      </c>
      <c r="D1445" s="53" t="s">
        <v>2329</v>
      </c>
      <c r="E1445" s="40">
        <v>74</v>
      </c>
      <c r="F1445" s="27" t="s">
        <v>886</v>
      </c>
      <c r="H1445" s="24" t="str">
        <f>Viewpoints_Statements[[#This Row],[ViewpointName]]&amp;Viewpoints_Statements[[#This Row],[PrimaryResource]]&amp;Viewpoints_Statements[[#This Row],[SecondaryResource]]</f>
        <v>Splunk architectureinputs.confMonitorNoHandle</v>
      </c>
    </row>
    <row r="1446" spans="1:8" ht="28.5" customHeight="1">
      <c r="A1446" s="46" t="s">
        <v>283</v>
      </c>
      <c r="B1446" s="46" t="s">
        <v>1782</v>
      </c>
      <c r="C1446" s="39" t="s">
        <v>2332</v>
      </c>
      <c r="D1446" s="53" t="s">
        <v>2331</v>
      </c>
      <c r="E1446" s="40">
        <v>74</v>
      </c>
      <c r="F1446" s="27" t="s">
        <v>886</v>
      </c>
      <c r="H1446" s="24" t="str">
        <f>Viewpoints_Statements[[#This Row],[ViewpointName]]&amp;Viewpoints_Statements[[#This Row],[PrimaryResource]]&amp;Viewpoints_Statements[[#This Row],[SecondaryResource]]</f>
        <v>Splunk architectureinputs.confwmi.conf</v>
      </c>
    </row>
    <row r="1447" spans="1:8" ht="28.5" customHeight="1">
      <c r="A1447" s="46" t="s">
        <v>283</v>
      </c>
      <c r="B1447" s="53" t="s">
        <v>2331</v>
      </c>
      <c r="C1447" s="39" t="s">
        <v>2336</v>
      </c>
      <c r="D1447" s="53" t="s">
        <v>2333</v>
      </c>
      <c r="E1447" s="40">
        <v>100</v>
      </c>
      <c r="F1447" s="27" t="s">
        <v>65</v>
      </c>
      <c r="H1447" s="24" t="str">
        <f>Viewpoints_Statements[[#This Row],[ViewpointName]]&amp;Viewpoints_Statements[[#This Row],[PrimaryResource]]&amp;Viewpoints_Statements[[#This Row],[SecondaryResource]]</f>
        <v>Splunk architecturewmi.confWMI machine</v>
      </c>
    </row>
    <row r="1448" spans="1:8" ht="28.5" customHeight="1">
      <c r="A1448" s="46" t="s">
        <v>283</v>
      </c>
      <c r="B1448" s="53" t="s">
        <v>2331</v>
      </c>
      <c r="C1448" s="39" t="s">
        <v>2335</v>
      </c>
      <c r="D1448" s="53" t="s">
        <v>134</v>
      </c>
      <c r="E1448" s="40">
        <v>90</v>
      </c>
      <c r="F1448" s="27" t="s">
        <v>182</v>
      </c>
      <c r="G1448" s="25" t="s">
        <v>2334</v>
      </c>
      <c r="H1448" s="24" t="str">
        <f>Viewpoints_Statements[[#This Row],[ViewpointName]]&amp;Viewpoints_Statements[[#This Row],[PrimaryResource]]&amp;Viewpoints_Statements[[#This Row],[SecondaryResource]]</f>
        <v>Splunk architecturewmi.confExample</v>
      </c>
    </row>
    <row r="1449" spans="1:8" ht="28.5" customHeight="1">
      <c r="A1449" s="46" t="s">
        <v>283</v>
      </c>
      <c r="B1449" s="46" t="s">
        <v>1782</v>
      </c>
      <c r="C1449" s="39" t="s">
        <v>2338</v>
      </c>
      <c r="D1449" s="53" t="s">
        <v>2337</v>
      </c>
      <c r="E1449" s="40">
        <v>74</v>
      </c>
      <c r="F1449" s="27" t="s">
        <v>164</v>
      </c>
      <c r="H1449" s="24" t="str">
        <f>Viewpoints_Statements[[#This Row],[ViewpointName]]&amp;Viewpoints_Statements[[#This Row],[PrimaryResource]]&amp;Viewpoints_Statements[[#This Row],[SecondaryResource]]</f>
        <v>Splunk architectureinputs.conf[powershell] stanza</v>
      </c>
    </row>
    <row r="1450" spans="1:8" ht="28.5" customHeight="1">
      <c r="A1450" s="25" t="s">
        <v>283</v>
      </c>
      <c r="B1450" s="25" t="s">
        <v>285</v>
      </c>
      <c r="C1450" s="39" t="s">
        <v>2339</v>
      </c>
      <c r="D1450" s="53" t="s">
        <v>1633</v>
      </c>
      <c r="E1450" s="40">
        <v>85</v>
      </c>
      <c r="F1450" s="27" t="s">
        <v>2157</v>
      </c>
      <c r="H1450" s="24" t="str">
        <f>Viewpoints_Statements[[#This Row],[ViewpointName]]&amp;Viewpoints_Statements[[#This Row],[PrimaryResource]]&amp;Viewpoints_Statements[[#This Row],[SecondaryResource]]</f>
        <v>Splunk architectureComponentIndexing</v>
      </c>
    </row>
    <row r="1451" spans="1:8" ht="28.5" customHeight="1">
      <c r="A1451" s="25" t="s">
        <v>283</v>
      </c>
      <c r="B1451" s="25" t="s">
        <v>1775</v>
      </c>
      <c r="C1451" s="39" t="s">
        <v>2342</v>
      </c>
      <c r="D1451" s="53" t="s">
        <v>2349</v>
      </c>
      <c r="E1451" s="40">
        <v>95</v>
      </c>
      <c r="F1451" s="27" t="s">
        <v>69</v>
      </c>
      <c r="H1451" s="24" t="str">
        <f>Viewpoints_Statements[[#This Row],[ViewpointName]]&amp;Viewpoints_Statements[[#This Row],[PrimaryResource]]&amp;Viewpoints_Statements[[#This Row],[SecondaryResource]]</f>
        <v>Splunk architectureConf filesLocal files</v>
      </c>
    </row>
    <row r="1452" spans="1:8" ht="28.5" customHeight="1">
      <c r="A1452" s="25" t="s">
        <v>283</v>
      </c>
      <c r="B1452" s="25" t="s">
        <v>1746</v>
      </c>
      <c r="C1452" s="39" t="s">
        <v>2343</v>
      </c>
      <c r="D1452" s="53" t="s">
        <v>2349</v>
      </c>
      <c r="E1452" s="40">
        <v>95</v>
      </c>
      <c r="F1452" s="27" t="s">
        <v>69</v>
      </c>
      <c r="H1452" s="24" t="str">
        <f>Viewpoints_Statements[[#This Row],[ViewpointName]]&amp;Viewpoints_Statements[[#This Row],[PrimaryResource]]&amp;Viewpoints_Statements[[#This Row],[SecondaryResource]]</f>
        <v>Splunk architectureSplunk appLocal files</v>
      </c>
    </row>
    <row r="1453" spans="1:8" ht="28.5" customHeight="1">
      <c r="A1453" s="25" t="s">
        <v>283</v>
      </c>
      <c r="B1453" s="25" t="s">
        <v>1746</v>
      </c>
      <c r="C1453" s="39" t="s">
        <v>2355</v>
      </c>
      <c r="D1453" s="53" t="s">
        <v>2348</v>
      </c>
      <c r="E1453" s="40">
        <v>97</v>
      </c>
      <c r="F1453" s="27" t="s">
        <v>69</v>
      </c>
      <c r="H1453" s="24" t="str">
        <f>Viewpoints_Statements[[#This Row],[ViewpointName]]&amp;Viewpoints_Statements[[#This Row],[PrimaryResource]]&amp;Viewpoints_Statements[[#This Row],[SecondaryResource]]</f>
        <v>Splunk architectureSplunk appMetadata files</v>
      </c>
    </row>
    <row r="1454" spans="1:8" ht="28.5" customHeight="1">
      <c r="A1454" s="25" t="s">
        <v>283</v>
      </c>
      <c r="B1454" s="53" t="s">
        <v>2348</v>
      </c>
      <c r="C1454" s="39" t="s">
        <v>2344</v>
      </c>
      <c r="D1454" s="53" t="s">
        <v>2345</v>
      </c>
      <c r="E1454" s="40">
        <v>95</v>
      </c>
      <c r="F1454" s="27" t="s">
        <v>65</v>
      </c>
      <c r="H1454" s="24" t="str">
        <f>Viewpoints_Statements[[#This Row],[ViewpointName]]&amp;Viewpoints_Statements[[#This Row],[PrimaryResource]]&amp;Viewpoints_Statements[[#This Row],[SecondaryResource]]</f>
        <v>Splunk architectureMetadata filesdefault.meta</v>
      </c>
    </row>
    <row r="1455" spans="1:8" ht="28.5" customHeight="1">
      <c r="A1455" s="25" t="s">
        <v>283</v>
      </c>
      <c r="B1455" s="41" t="s">
        <v>2348</v>
      </c>
      <c r="C1455" s="39" t="s">
        <v>2347</v>
      </c>
      <c r="D1455" s="53" t="s">
        <v>2346</v>
      </c>
      <c r="E1455" s="40">
        <v>77</v>
      </c>
      <c r="F1455" s="27" t="s">
        <v>73</v>
      </c>
      <c r="H1455" s="24" t="str">
        <f>Viewpoints_Statements[[#This Row],[ViewpointName]]&amp;Viewpoints_Statements[[#This Row],[PrimaryResource]]&amp;Viewpoints_Statements[[#This Row],[SecondaryResource]]</f>
        <v>Splunk architectureMetadata fileslocal.meta</v>
      </c>
    </row>
    <row r="1456" spans="1:8" ht="28.5" customHeight="1">
      <c r="A1456" s="25" t="s">
        <v>283</v>
      </c>
      <c r="B1456" s="41" t="s">
        <v>2348</v>
      </c>
      <c r="C1456" s="39" t="s">
        <v>2350</v>
      </c>
      <c r="D1456" s="53" t="s">
        <v>1896</v>
      </c>
      <c r="E1456" s="40">
        <v>97</v>
      </c>
      <c r="F1456" s="27" t="s">
        <v>69</v>
      </c>
      <c r="H1456" s="24" t="str">
        <f>Viewpoints_Statements[[#This Row],[ViewpointName]]&amp;Viewpoints_Statements[[#This Row],[PrimaryResource]]&amp;Viewpoints_Statements[[#This Row],[SecondaryResource]]</f>
        <v>Splunk architectureMetadata filesDirectory name</v>
      </c>
    </row>
    <row r="1457" spans="1:8" ht="28.5" customHeight="1">
      <c r="A1457" s="25" t="s">
        <v>283</v>
      </c>
      <c r="B1457" s="41" t="s">
        <v>2348</v>
      </c>
      <c r="C1457" s="39" t="s">
        <v>2351</v>
      </c>
      <c r="D1457" s="53" t="s">
        <v>787</v>
      </c>
      <c r="E1457" s="40">
        <v>89</v>
      </c>
      <c r="F1457" s="27" t="s">
        <v>886</v>
      </c>
      <c r="H1457" s="24" t="str">
        <f>Viewpoints_Statements[[#This Row],[ViewpointName]]&amp;Viewpoints_Statements[[#This Row],[PrimaryResource]]&amp;Viewpoints_Statements[[#This Row],[SecondaryResource]]</f>
        <v>Splunk architectureMetadata filesWeb app interface</v>
      </c>
    </row>
    <row r="1458" spans="1:8" ht="28.5" customHeight="1">
      <c r="A1458" s="25" t="s">
        <v>283</v>
      </c>
      <c r="B1458" s="25" t="s">
        <v>2045</v>
      </c>
      <c r="C1458" s="39" t="s">
        <v>2352</v>
      </c>
      <c r="D1458" s="53" t="s">
        <v>1976</v>
      </c>
      <c r="E1458" s="40">
        <v>98</v>
      </c>
      <c r="F1458" s="27" t="s">
        <v>65</v>
      </c>
      <c r="H1458" s="24" t="str">
        <f>Viewpoints_Statements[[#This Row],[ViewpointName]]&amp;Viewpoints_Statements[[#This Row],[PrimaryResource]]&amp;Viewpoints_Statements[[#This Row],[SecondaryResource]]</f>
        <v>Splunk architectureSystem directoryGlobal context</v>
      </c>
    </row>
    <row r="1459" spans="1:8" ht="28.5" customHeight="1">
      <c r="A1459" s="25" t="s">
        <v>283</v>
      </c>
      <c r="B1459" s="25" t="s">
        <v>1746</v>
      </c>
      <c r="C1459" s="39" t="s">
        <v>2353</v>
      </c>
      <c r="D1459" s="53" t="s">
        <v>2354</v>
      </c>
      <c r="E1459" s="40">
        <v>95</v>
      </c>
      <c r="F1459" s="27" t="s">
        <v>65</v>
      </c>
      <c r="H1459" s="24" t="str">
        <f>Viewpoints_Statements[[#This Row],[ViewpointName]]&amp;Viewpoints_Statements[[#This Row],[PrimaryResource]]&amp;Viewpoints_Statements[[#This Row],[SecondaryResource]]</f>
        <v>Splunk architectureSplunk appApp context</v>
      </c>
    </row>
    <row r="1460" spans="1:8" ht="28.5" customHeight="1">
      <c r="A1460" s="25" t="s">
        <v>283</v>
      </c>
      <c r="B1460" s="25" t="s">
        <v>2045</v>
      </c>
      <c r="C1460" s="39" t="s">
        <v>2356</v>
      </c>
      <c r="D1460" s="53" t="s">
        <v>2348</v>
      </c>
      <c r="E1460" s="40">
        <v>97</v>
      </c>
      <c r="F1460" s="27" t="s">
        <v>65</v>
      </c>
      <c r="H1460" s="24" t="str">
        <f>Viewpoints_Statements[[#This Row],[ViewpointName]]&amp;Viewpoints_Statements[[#This Row],[PrimaryResource]]&amp;Viewpoints_Statements[[#This Row],[SecondaryResource]]</f>
        <v>Splunk architectureSystem directoryMetadata files</v>
      </c>
    </row>
    <row r="1461" spans="1:8" ht="28.5" customHeight="1">
      <c r="A1461" s="25" t="s">
        <v>283</v>
      </c>
      <c r="B1461" s="25" t="s">
        <v>1746</v>
      </c>
      <c r="C1461" s="39" t="s">
        <v>2357</v>
      </c>
      <c r="D1461" s="53" t="s">
        <v>92</v>
      </c>
      <c r="E1461" s="40">
        <v>95</v>
      </c>
      <c r="F1461" s="27" t="s">
        <v>2358</v>
      </c>
      <c r="H1461" s="24" t="str">
        <f>Viewpoints_Statements[[#This Row],[ViewpointName]]&amp;Viewpoints_Statements[[#This Row],[PrimaryResource]]&amp;Viewpoints_Statements[[#This Row],[SecondaryResource]]</f>
        <v>Splunk architectureSplunk appKnowledge object</v>
      </c>
    </row>
    <row r="1462" spans="1:8" ht="28.5" customHeight="1">
      <c r="A1462" s="25" t="s">
        <v>283</v>
      </c>
      <c r="B1462" s="53" t="s">
        <v>92</v>
      </c>
      <c r="C1462" s="39" t="s">
        <v>2360</v>
      </c>
      <c r="D1462" s="53" t="s">
        <v>2359</v>
      </c>
      <c r="E1462" s="40">
        <v>98</v>
      </c>
      <c r="F1462" s="27" t="s">
        <v>1848</v>
      </c>
      <c r="H1462" s="24" t="str">
        <f>Viewpoints_Statements[[#This Row],[ViewpointName]]&amp;Viewpoints_Statements[[#This Row],[PrimaryResource]]&amp;Viewpoints_Statements[[#This Row],[SecondaryResource]]</f>
        <v>Splunk architectureKnowledge objectUser directory</v>
      </c>
    </row>
    <row r="1463" spans="1:8" ht="28.5" customHeight="1">
      <c r="A1463" s="25" t="s">
        <v>283</v>
      </c>
      <c r="B1463" s="53" t="s">
        <v>2359</v>
      </c>
      <c r="C1463" s="39" t="s">
        <v>2360</v>
      </c>
      <c r="D1463" s="53" t="s">
        <v>1793</v>
      </c>
      <c r="E1463" s="40">
        <v>95</v>
      </c>
      <c r="F1463" s="27" t="s">
        <v>886</v>
      </c>
      <c r="H1463" s="24" t="str">
        <f>Viewpoints_Statements[[#This Row],[ViewpointName]]&amp;Viewpoints_Statements[[#This Row],[PrimaryResource]]&amp;Viewpoints_Statements[[#This Row],[SecondaryResource]]</f>
        <v>Splunk architectureUser directoryLocation</v>
      </c>
    </row>
    <row r="1464" spans="1:8" ht="28.5" customHeight="1">
      <c r="A1464" s="25" t="s">
        <v>283</v>
      </c>
      <c r="B1464" s="41" t="s">
        <v>92</v>
      </c>
      <c r="C1464" s="39" t="s">
        <v>2361</v>
      </c>
      <c r="D1464" s="25" t="s">
        <v>1746</v>
      </c>
      <c r="E1464" s="40">
        <v>93</v>
      </c>
      <c r="F1464" s="27" t="s">
        <v>1848</v>
      </c>
      <c r="H1464" s="24" t="str">
        <f>Viewpoints_Statements[[#This Row],[ViewpointName]]&amp;Viewpoints_Statements[[#This Row],[PrimaryResource]]&amp;Viewpoints_Statements[[#This Row],[SecondaryResource]]</f>
        <v>Splunk architectureKnowledge objectSplunk app</v>
      </c>
    </row>
    <row r="1465" spans="1:8" ht="28.5" customHeight="1">
      <c r="A1465" s="25" t="s">
        <v>283</v>
      </c>
      <c r="B1465" s="41" t="s">
        <v>1775</v>
      </c>
      <c r="C1465" s="39" t="s">
        <v>2367</v>
      </c>
      <c r="D1465" s="53" t="s">
        <v>1957</v>
      </c>
      <c r="E1465" s="40">
        <v>107</v>
      </c>
      <c r="F1465" s="27" t="s">
        <v>806</v>
      </c>
      <c r="H1465" s="24" t="str">
        <f>Viewpoints_Statements[[#This Row],[ViewpointName]]&amp;Viewpoints_Statements[[#This Row],[PrimaryResource]]&amp;Viewpoints_Statements[[#This Row],[SecondaryResource]]</f>
        <v>Splunk architectureConf filesManual app config</v>
      </c>
    </row>
    <row r="1466" spans="1:8" ht="28.5" customHeight="1">
      <c r="A1466" s="25" t="s">
        <v>283</v>
      </c>
      <c r="B1466" s="41" t="s">
        <v>1775</v>
      </c>
      <c r="C1466" s="39" t="s">
        <v>2364</v>
      </c>
      <c r="D1466" s="53" t="s">
        <v>787</v>
      </c>
      <c r="E1466" s="40">
        <v>104</v>
      </c>
      <c r="F1466" s="27" t="s">
        <v>806</v>
      </c>
      <c r="H1466" s="24" t="str">
        <f>Viewpoints_Statements[[#This Row],[ViewpointName]]&amp;Viewpoints_Statements[[#This Row],[PrimaryResource]]&amp;Viewpoints_Statements[[#This Row],[SecondaryResource]]</f>
        <v>Splunk architectureConf filesWeb app interface</v>
      </c>
    </row>
    <row r="1467" spans="1:8" ht="28.5" customHeight="1">
      <c r="A1467" s="25" t="s">
        <v>283</v>
      </c>
      <c r="B1467" s="53" t="s">
        <v>787</v>
      </c>
      <c r="C1467" s="39" t="s">
        <v>2368</v>
      </c>
      <c r="D1467" s="53" t="s">
        <v>2365</v>
      </c>
      <c r="E1467" s="40">
        <v>104</v>
      </c>
      <c r="F1467" s="27" t="s">
        <v>2366</v>
      </c>
      <c r="H1467" s="24" t="str">
        <f>Viewpoints_Statements[[#This Row],[ViewpointName]]&amp;Viewpoints_Statements[[#This Row],[PrimaryResource]]&amp;Viewpoints_Statements[[#This Row],[SecondaryResource]]</f>
        <v>Splunk architectureWeb app interfaceRandom placement</v>
      </c>
    </row>
    <row r="1468" spans="1:8" ht="28.5" customHeight="1">
      <c r="A1468" s="25" t="s">
        <v>283</v>
      </c>
      <c r="B1468" s="25" t="s">
        <v>2371</v>
      </c>
      <c r="C1468" s="39" t="s">
        <v>2372</v>
      </c>
      <c r="D1468" s="53" t="s">
        <v>2373</v>
      </c>
      <c r="E1468" s="40">
        <v>90</v>
      </c>
      <c r="F1468" s="27" t="s">
        <v>65</v>
      </c>
      <c r="H1468" s="24" t="str">
        <f>Viewpoints_Statements[[#This Row],[ViewpointName]]&amp;Viewpoints_Statements[[#This Row],[PrimaryResource]]&amp;Viewpoints_Statements[[#This Row],[SecondaryResource]]</f>
        <v>Splunk architectureIndexing phaseParsing pipeline</v>
      </c>
    </row>
    <row r="1469" spans="1:8" ht="28.5" customHeight="1">
      <c r="A1469" s="25" t="s">
        <v>283</v>
      </c>
      <c r="B1469" s="53" t="s">
        <v>2373</v>
      </c>
      <c r="C1469" s="39" t="s">
        <v>2374</v>
      </c>
      <c r="D1469" s="53"/>
      <c r="E1469" s="40">
        <v>99</v>
      </c>
      <c r="F1469" s="27" t="s">
        <v>65</v>
      </c>
      <c r="H1469" s="24" t="str">
        <f>Viewpoints_Statements[[#This Row],[ViewpointName]]&amp;Viewpoints_Statements[[#This Row],[PrimaryResource]]&amp;Viewpoints_Statements[[#This Row],[SecondaryResource]]</f>
        <v>Splunk architectureParsing pipeline</v>
      </c>
    </row>
    <row r="1470" spans="1:8" ht="28.5" customHeight="1">
      <c r="A1470" s="25" t="s">
        <v>283</v>
      </c>
      <c r="B1470" s="25" t="s">
        <v>2371</v>
      </c>
      <c r="C1470" s="39" t="s">
        <v>2376</v>
      </c>
      <c r="D1470" s="53" t="s">
        <v>1241</v>
      </c>
      <c r="E1470" s="40">
        <v>105</v>
      </c>
      <c r="F1470" s="27" t="s">
        <v>1470</v>
      </c>
      <c r="H1470" s="24" t="str">
        <f>Viewpoints_Statements[[#This Row],[ViewpointName]]&amp;Viewpoints_Statements[[#This Row],[PrimaryResource]]&amp;Viewpoints_Statements[[#This Row],[SecondaryResource]]</f>
        <v>Splunk architectureIndexing phaseMinor breaker</v>
      </c>
    </row>
    <row r="1471" spans="1:8" ht="28.5" customHeight="1">
      <c r="A1471" s="25" t="s">
        <v>283</v>
      </c>
      <c r="B1471" s="25" t="s">
        <v>2371</v>
      </c>
      <c r="C1471" s="39" t="s">
        <v>2377</v>
      </c>
      <c r="D1471" s="53" t="s">
        <v>1220</v>
      </c>
      <c r="E1471" s="40">
        <v>96</v>
      </c>
      <c r="F1471" s="27" t="s">
        <v>2378</v>
      </c>
      <c r="H1471" s="24" t="str">
        <f>Viewpoints_Statements[[#This Row],[ViewpointName]]&amp;Viewpoints_Statements[[#This Row],[PrimaryResource]]&amp;Viewpoints_Statements[[#This Row],[SecondaryResource]]</f>
        <v>Splunk architectureIndexing phaseTerm</v>
      </c>
    </row>
    <row r="1472" spans="1:8" ht="28.5" customHeight="1">
      <c r="A1472" s="25" t="s">
        <v>283</v>
      </c>
      <c r="B1472" s="25" t="s">
        <v>2371</v>
      </c>
      <c r="C1472" s="39" t="s">
        <v>2379</v>
      </c>
      <c r="D1472" s="53" t="s">
        <v>707</v>
      </c>
      <c r="E1472" s="40">
        <v>99</v>
      </c>
      <c r="F1472" s="27" t="s">
        <v>147</v>
      </c>
      <c r="H1472" s="24" t="str">
        <f>Viewpoints_Statements[[#This Row],[ViewpointName]]&amp;Viewpoints_Statements[[#This Row],[PrimaryResource]]&amp;Viewpoints_Statements[[#This Row],[SecondaryResource]]</f>
        <v>Splunk architectureIndexing phaseTsidx</v>
      </c>
    </row>
    <row r="1473" spans="1:8" ht="28.5" customHeight="1">
      <c r="A1473" s="25" t="s">
        <v>283</v>
      </c>
      <c r="B1473" s="25" t="s">
        <v>707</v>
      </c>
      <c r="C1473" s="39" t="s">
        <v>2381</v>
      </c>
      <c r="D1473" s="53" t="s">
        <v>2383</v>
      </c>
      <c r="E1473" s="40">
        <v>83</v>
      </c>
      <c r="F1473" s="27" t="s">
        <v>2382</v>
      </c>
      <c r="G1473" s="26" t="s">
        <v>2380</v>
      </c>
      <c r="H1473" s="24" t="str">
        <f>Viewpoints_Statements[[#This Row],[ViewpointName]]&amp;Viewpoints_Statements[[#This Row],[PrimaryResource]]&amp;Viewpoints_Statements[[#This Row],[SecondaryResource]]</f>
        <v>Splunk architectureTsidxsegmenters.conf</v>
      </c>
    </row>
    <row r="1474" spans="1:8" ht="28.5" customHeight="1">
      <c r="A1474" s="25" t="s">
        <v>283</v>
      </c>
      <c r="B1474" s="25" t="s">
        <v>1746</v>
      </c>
      <c r="C1474" s="39" t="s">
        <v>2385</v>
      </c>
      <c r="D1474" s="25" t="s">
        <v>1220</v>
      </c>
      <c r="E1474" s="40">
        <v>85</v>
      </c>
      <c r="F1474" s="27" t="s">
        <v>1470</v>
      </c>
      <c r="H1474" s="24" t="str">
        <f>Viewpoints_Statements[[#This Row],[ViewpointName]]&amp;Viewpoints_Statements[[#This Row],[PrimaryResource]]&amp;Viewpoints_Statements[[#This Row],[SecondaryResource]]</f>
        <v>Splunk architectureSplunk appTerm</v>
      </c>
    </row>
    <row r="1475" spans="1:8" ht="28.5" customHeight="1">
      <c r="A1475" s="25" t="s">
        <v>283</v>
      </c>
      <c r="B1475" s="25" t="s">
        <v>1901</v>
      </c>
      <c r="C1475" s="39" t="s">
        <v>2390</v>
      </c>
      <c r="D1475" s="53" t="s">
        <v>348</v>
      </c>
      <c r="E1475" s="40">
        <v>90</v>
      </c>
      <c r="F1475" s="27" t="s">
        <v>73</v>
      </c>
      <c r="H1475" s="24" t="str">
        <f>Viewpoints_Statements[[#This Row],[ViewpointName]]&amp;Viewpoints_Statements[[#This Row],[PrimaryResource]]&amp;Viewpoints_Statements[[#This Row],[SecondaryResource]]</f>
        <v>Splunk architectureprops.confIndex time field</v>
      </c>
    </row>
    <row r="1476" spans="1:8" ht="28.5" customHeight="1">
      <c r="A1476" s="25" t="s">
        <v>283</v>
      </c>
      <c r="B1476" s="25" t="s">
        <v>1901</v>
      </c>
      <c r="C1476" s="39" t="s">
        <v>2391</v>
      </c>
      <c r="D1476" s="53" t="s">
        <v>336</v>
      </c>
      <c r="E1476" s="40">
        <v>75</v>
      </c>
      <c r="F1476" s="27" t="s">
        <v>73</v>
      </c>
      <c r="H1476" s="24" t="str">
        <f>Viewpoints_Statements[[#This Row],[ViewpointName]]&amp;Viewpoints_Statements[[#This Row],[PrimaryResource]]&amp;Viewpoints_Statements[[#This Row],[SecondaryResource]]</f>
        <v>Splunk architectureprops.confSearch time field</v>
      </c>
    </row>
    <row r="1477" spans="1:8" ht="28.5" customHeight="1">
      <c r="A1477" s="25" t="s">
        <v>283</v>
      </c>
      <c r="B1477" s="25" t="s">
        <v>2373</v>
      </c>
      <c r="C1477" s="39" t="s">
        <v>2392</v>
      </c>
      <c r="D1477" s="53" t="s">
        <v>1901</v>
      </c>
      <c r="E1477" s="40">
        <v>106</v>
      </c>
      <c r="F1477" s="27" t="s">
        <v>1470</v>
      </c>
      <c r="H1477" s="24" t="str">
        <f>Viewpoints_Statements[[#This Row],[ViewpointName]]&amp;Viewpoints_Statements[[#This Row],[PrimaryResource]]&amp;Viewpoints_Statements[[#This Row],[SecondaryResource]]</f>
        <v>Splunk architectureParsing pipelineprops.conf</v>
      </c>
    </row>
    <row r="1478" spans="1:8" ht="28.5" customHeight="1">
      <c r="A1478" s="25" t="s">
        <v>283</v>
      </c>
      <c r="B1478" s="25" t="s">
        <v>2340</v>
      </c>
      <c r="C1478" s="39" t="s">
        <v>2393</v>
      </c>
      <c r="D1478" s="53" t="s">
        <v>1901</v>
      </c>
      <c r="E1478" s="40">
        <v>106</v>
      </c>
      <c r="F1478" s="27" t="s">
        <v>65</v>
      </c>
      <c r="H1478" s="24" t="str">
        <f>Viewpoints_Statements[[#This Row],[ViewpointName]]&amp;Viewpoints_Statements[[#This Row],[PrimaryResource]]&amp;Viewpoints_Statements[[#This Row],[SecondaryResource]]</f>
        <v>Splunk architectureParsing phaseprops.conf</v>
      </c>
    </row>
    <row r="1479" spans="1:8" ht="28.5" customHeight="1">
      <c r="A1479" s="25" t="s">
        <v>283</v>
      </c>
      <c r="B1479" s="25" t="s">
        <v>2010</v>
      </c>
      <c r="C1479" s="39" t="s">
        <v>2394</v>
      </c>
      <c r="D1479" s="53" t="s">
        <v>1901</v>
      </c>
      <c r="E1479" s="40">
        <v>100</v>
      </c>
      <c r="F1479" s="27" t="s">
        <v>65</v>
      </c>
      <c r="H1479" s="24" t="str">
        <f>Viewpoints_Statements[[#This Row],[ViewpointName]]&amp;Viewpoints_Statements[[#This Row],[PrimaryResource]]&amp;Viewpoints_Statements[[#This Row],[SecondaryResource]]</f>
        <v>Splunk architectureTransforming phaseprops.conf</v>
      </c>
    </row>
    <row r="1480" spans="1:8" ht="28.5" customHeight="1">
      <c r="A1480" s="25" t="s">
        <v>283</v>
      </c>
      <c r="B1480" s="25" t="s">
        <v>2010</v>
      </c>
      <c r="C1480" s="39" t="s">
        <v>2395</v>
      </c>
      <c r="D1480" s="53" t="s">
        <v>2396</v>
      </c>
      <c r="E1480" s="40">
        <v>80</v>
      </c>
      <c r="F1480" s="27" t="s">
        <v>73</v>
      </c>
      <c r="H1480" s="24" t="str">
        <f>Viewpoints_Statements[[#This Row],[ViewpointName]]&amp;Viewpoints_Statements[[#This Row],[PrimaryResource]]&amp;Viewpoints_Statements[[#This Row],[SecondaryResource]]</f>
        <v>Splunk architectureTransforming phaseChange fields</v>
      </c>
    </row>
    <row r="1481" spans="1:8" ht="28.5" customHeight="1">
      <c r="A1481" s="46" t="s">
        <v>283</v>
      </c>
      <c r="B1481" s="41" t="s">
        <v>1698</v>
      </c>
      <c r="C1481" s="39" t="s">
        <v>2398</v>
      </c>
      <c r="D1481" s="53" t="s">
        <v>2092</v>
      </c>
      <c r="E1481" s="40">
        <v>90</v>
      </c>
      <c r="F1481" s="27" t="s">
        <v>345</v>
      </c>
      <c r="H1481" s="24" t="str">
        <f>Viewpoints_Statements[[#This Row],[ViewpointName]]&amp;Viewpoints_Statements[[#This Row],[PrimaryResource]]&amp;Viewpoints_Statements[[#This Row],[SecondaryResource]]</f>
        <v>Splunk architectureLoad balancingEvent boundary</v>
      </c>
    </row>
    <row r="1482" spans="1:8" ht="28.5" customHeight="1">
      <c r="A1482" s="25" t="s">
        <v>283</v>
      </c>
      <c r="B1482" s="25" t="s">
        <v>2373</v>
      </c>
      <c r="C1482" s="39" t="s">
        <v>2400</v>
      </c>
      <c r="D1482" s="53" t="s">
        <v>2399</v>
      </c>
      <c r="E1482" s="40">
        <v>106</v>
      </c>
      <c r="F1482" s="27" t="s">
        <v>1470</v>
      </c>
      <c r="H1482" s="24" t="str">
        <f>Viewpoints_Statements[[#This Row],[ViewpointName]]&amp;Viewpoints_Statements[[#This Row],[PrimaryResource]]&amp;Viewpoints_Statements[[#This Row],[SecondaryResource]]</f>
        <v>Splunk architectureParsing pipelinetransforms.conf</v>
      </c>
    </row>
    <row r="1483" spans="1:8" ht="28.5" customHeight="1">
      <c r="A1483" s="25" t="s">
        <v>283</v>
      </c>
      <c r="B1483" s="25" t="s">
        <v>1901</v>
      </c>
      <c r="C1483" s="39" t="s">
        <v>2403</v>
      </c>
      <c r="D1483" s="53" t="s">
        <v>2402</v>
      </c>
      <c r="E1483" s="40">
        <v>103</v>
      </c>
      <c r="F1483" s="27" t="s">
        <v>65</v>
      </c>
      <c r="H1483" s="24" t="str">
        <f>Viewpoints_Statements[[#This Row],[ViewpointName]]&amp;Viewpoints_Statements[[#This Row],[PrimaryResource]]&amp;Viewpoints_Statements[[#This Row],[SecondaryResource]]</f>
        <v>Splunk architectureprops.confWide use</v>
      </c>
    </row>
    <row r="1484" spans="1:8" ht="28.5" customHeight="1">
      <c r="A1484" s="25" t="s">
        <v>283</v>
      </c>
      <c r="B1484" s="25" t="s">
        <v>1901</v>
      </c>
      <c r="C1484" s="39" t="s">
        <v>2404</v>
      </c>
      <c r="D1484" s="53" t="s">
        <v>2045</v>
      </c>
      <c r="E1484" s="40">
        <v>82</v>
      </c>
      <c r="F1484" s="27" t="s">
        <v>1793</v>
      </c>
      <c r="H1484" s="24" t="str">
        <f>Viewpoints_Statements[[#This Row],[ViewpointName]]&amp;Viewpoints_Statements[[#This Row],[PrimaryResource]]&amp;Viewpoints_Statements[[#This Row],[SecondaryResource]]</f>
        <v>Splunk architectureprops.confSystem directory</v>
      </c>
    </row>
    <row r="1485" spans="1:8" ht="28.5" customHeight="1">
      <c r="A1485" s="25" t="s">
        <v>283</v>
      </c>
      <c r="B1485" s="25" t="s">
        <v>1901</v>
      </c>
      <c r="C1485" s="39" t="s">
        <v>2406</v>
      </c>
      <c r="D1485" s="53" t="s">
        <v>646</v>
      </c>
      <c r="E1485" s="40">
        <v>85</v>
      </c>
      <c r="F1485" s="27" t="s">
        <v>886</v>
      </c>
      <c r="H1485" s="24" t="str">
        <f>Viewpoints_Statements[[#This Row],[ViewpointName]]&amp;Viewpoints_Statements[[#This Row],[PrimaryResource]]&amp;Viewpoints_Statements[[#This Row],[SecondaryResource]]</f>
        <v>Splunk architectureprops.confSourcetype</v>
      </c>
    </row>
    <row r="1486" spans="1:8" ht="28.5" customHeight="1">
      <c r="A1486" s="25" t="s">
        <v>283</v>
      </c>
      <c r="B1486" s="25" t="s">
        <v>1901</v>
      </c>
      <c r="C1486" s="39" t="s">
        <v>2408</v>
      </c>
      <c r="D1486" s="53" t="s">
        <v>2407</v>
      </c>
      <c r="E1486" s="40">
        <v>105</v>
      </c>
      <c r="F1486" s="27" t="s">
        <v>886</v>
      </c>
      <c r="H1486" s="24" t="str">
        <f>Viewpoints_Statements[[#This Row],[ViewpointName]]&amp;Viewpoints_Statements[[#This Row],[PrimaryResource]]&amp;Viewpoints_Statements[[#This Row],[SecondaryResource]]</f>
        <v>Splunk architectureprops.confStanza</v>
      </c>
    </row>
    <row r="1487" spans="1:8" ht="28.5" customHeight="1">
      <c r="A1487" s="25" t="s">
        <v>283</v>
      </c>
      <c r="B1487" s="25" t="s">
        <v>1901</v>
      </c>
      <c r="C1487" s="39" t="s">
        <v>2410</v>
      </c>
      <c r="D1487" s="53" t="s">
        <v>613</v>
      </c>
      <c r="E1487" s="40">
        <v>87</v>
      </c>
      <c r="F1487" s="27" t="s">
        <v>886</v>
      </c>
      <c r="H1487" s="24" t="str">
        <f>Viewpoints_Statements[[#This Row],[ViewpointName]]&amp;Viewpoints_Statements[[#This Row],[PrimaryResource]]&amp;Viewpoints_Statements[[#This Row],[SecondaryResource]]</f>
        <v>Splunk architectureprops.confWildcard</v>
      </c>
    </row>
    <row r="1488" spans="1:8" ht="28.5" customHeight="1">
      <c r="A1488" s="25" t="s">
        <v>283</v>
      </c>
      <c r="B1488" s="25" t="s">
        <v>1901</v>
      </c>
      <c r="C1488" s="39" t="s">
        <v>2418</v>
      </c>
      <c r="D1488" s="53" t="s">
        <v>2419</v>
      </c>
      <c r="E1488" s="40">
        <v>88</v>
      </c>
      <c r="F1488" s="27" t="s">
        <v>886</v>
      </c>
      <c r="G1488" s="26" t="s">
        <v>2409</v>
      </c>
      <c r="H1488" s="24" t="str">
        <f>Viewpoints_Statements[[#This Row],[ViewpointName]]&amp;Viewpoints_Statements[[#This Row],[PrimaryResource]]&amp;Viewpoints_Statements[[#This Row],[SecondaryResource]]</f>
        <v>Splunk architectureprops.confAtttributes</v>
      </c>
    </row>
    <row r="1489" spans="1:8" ht="28.5" customHeight="1">
      <c r="A1489" s="25" t="s">
        <v>283</v>
      </c>
      <c r="B1489" s="53" t="s">
        <v>2340</v>
      </c>
      <c r="C1489" s="39" t="s">
        <v>2411</v>
      </c>
      <c r="D1489" s="25" t="s">
        <v>1901</v>
      </c>
      <c r="E1489" s="40">
        <v>76</v>
      </c>
      <c r="F1489" s="27" t="s">
        <v>1584</v>
      </c>
      <c r="H1489" s="24" t="str">
        <f>Viewpoints_Statements[[#This Row],[ViewpointName]]&amp;Viewpoints_Statements[[#This Row],[PrimaryResource]]&amp;Viewpoints_Statements[[#This Row],[SecondaryResource]]</f>
        <v>Splunk architectureParsing phaseprops.conf</v>
      </c>
    </row>
    <row r="1490" spans="1:8" ht="28.5" customHeight="1">
      <c r="A1490" s="25" t="s">
        <v>283</v>
      </c>
      <c r="B1490" s="41" t="s">
        <v>2340</v>
      </c>
      <c r="C1490" s="39" t="s">
        <v>2412</v>
      </c>
      <c r="D1490" s="53" t="s">
        <v>646</v>
      </c>
      <c r="E1490" s="40">
        <v>79</v>
      </c>
      <c r="F1490" s="27" t="s">
        <v>105</v>
      </c>
      <c r="H1490" s="24" t="str">
        <f>Viewpoints_Statements[[#This Row],[ViewpointName]]&amp;Viewpoints_Statements[[#This Row],[PrimaryResource]]&amp;Viewpoints_Statements[[#This Row],[SecondaryResource]]</f>
        <v>Splunk architectureParsing phaseSourcetype</v>
      </c>
    </row>
    <row r="1491" spans="1:8" ht="28.5" customHeight="1">
      <c r="A1491" s="25" t="s">
        <v>283</v>
      </c>
      <c r="B1491" s="25" t="s">
        <v>1901</v>
      </c>
      <c r="C1491" s="39" t="s">
        <v>2413</v>
      </c>
      <c r="D1491" s="53" t="s">
        <v>1848</v>
      </c>
      <c r="E1491" s="40">
        <v>86</v>
      </c>
      <c r="F1491" s="27" t="s">
        <v>147</v>
      </c>
      <c r="H1491" s="24" t="str">
        <f>Viewpoints_Statements[[#This Row],[ViewpointName]]&amp;Viewpoints_Statements[[#This Row],[PrimaryResource]]&amp;Viewpoints_Statements[[#This Row],[SecondaryResource]]</f>
        <v>Splunk architectureprops.confPrecedence order</v>
      </c>
    </row>
    <row r="1492" spans="1:8" ht="28.5" customHeight="1">
      <c r="A1492" s="25" t="s">
        <v>283</v>
      </c>
      <c r="B1492" s="25" t="s">
        <v>2168</v>
      </c>
      <c r="C1492" s="39" t="s">
        <v>2416</v>
      </c>
      <c r="D1492" s="53" t="s">
        <v>2414</v>
      </c>
      <c r="E1492" s="40">
        <v>74</v>
      </c>
      <c r="F1492" s="27" t="s">
        <v>2415</v>
      </c>
      <c r="H1492" s="24" t="str">
        <f>Viewpoints_Statements[[#This Row],[ViewpointName]]&amp;Viewpoints_Statements[[#This Row],[PrimaryResource]]&amp;Viewpoints_Statements[[#This Row],[SecondaryResource]]</f>
        <v>Splunk architectureTroubleshootingRecent events not appearing</v>
      </c>
    </row>
    <row r="1493" spans="1:8" ht="28.5" customHeight="1">
      <c r="A1493" s="25" t="s">
        <v>283</v>
      </c>
      <c r="B1493" s="25" t="s">
        <v>1901</v>
      </c>
      <c r="C1493" s="39" t="s">
        <v>2420</v>
      </c>
      <c r="D1493" s="53" t="s">
        <v>277</v>
      </c>
      <c r="E1493" s="40">
        <v>80</v>
      </c>
      <c r="F1493" s="27" t="s">
        <v>147</v>
      </c>
      <c r="H1493" s="24" t="str">
        <f>Viewpoints_Statements[[#This Row],[ViewpointName]]&amp;Viewpoints_Statements[[#This Row],[PrimaryResource]]&amp;Viewpoints_Statements[[#This Row],[SecondaryResource]]</f>
        <v>Splunk architectureprops.confOrder</v>
      </c>
    </row>
    <row r="1494" spans="1:8" ht="28.5" customHeight="1">
      <c r="A1494" s="25" t="s">
        <v>283</v>
      </c>
      <c r="B1494" s="25" t="s">
        <v>2168</v>
      </c>
      <c r="C1494" s="39" t="s">
        <v>2421</v>
      </c>
      <c r="D1494" s="53" t="s">
        <v>2423</v>
      </c>
      <c r="E1494" s="40">
        <v>111</v>
      </c>
      <c r="F1494" s="27" t="s">
        <v>2422</v>
      </c>
      <c r="G1494" s="26" t="s">
        <v>2424</v>
      </c>
      <c r="H1494" s="24" t="str">
        <f>Viewpoints_Statements[[#This Row],[ViewpointName]]&amp;Viewpoints_Statements[[#This Row],[PrimaryResource]]&amp;Viewpoints_Statements[[#This Row],[SecondaryResource]]</f>
        <v>Splunk architectureTroubleshootingReplace sourcetype props.conf</v>
      </c>
    </row>
    <row r="1495" spans="1:8" ht="28.5" customHeight="1">
      <c r="A1495" s="25" t="s">
        <v>283</v>
      </c>
      <c r="B1495" s="25" t="s">
        <v>2373</v>
      </c>
      <c r="C1495" s="39" t="s">
        <v>2426</v>
      </c>
      <c r="D1495" s="53" t="s">
        <v>2425</v>
      </c>
      <c r="E1495" s="40">
        <v>89</v>
      </c>
      <c r="F1495" s="27" t="s">
        <v>73</v>
      </c>
      <c r="H1495" s="24" t="str">
        <f>Viewpoints_Statements[[#This Row],[ViewpointName]]&amp;Viewpoints_Statements[[#This Row],[PrimaryResource]]&amp;Viewpoints_Statements[[#This Row],[SecondaryResource]]</f>
        <v>Splunk architectureParsing pipelineEdit event data</v>
      </c>
    </row>
    <row r="1496" spans="1:8" ht="28.5" customHeight="1">
      <c r="A1496" s="25" t="s">
        <v>283</v>
      </c>
      <c r="B1496" s="25" t="s">
        <v>2340</v>
      </c>
      <c r="C1496" s="39" t="s">
        <v>2437</v>
      </c>
      <c r="D1496" s="53" t="s">
        <v>2092</v>
      </c>
      <c r="E1496" s="40">
        <v>97</v>
      </c>
      <c r="F1496" s="27" t="s">
        <v>371</v>
      </c>
      <c r="H1496" s="24" t="str">
        <f>Viewpoints_Statements[[#This Row],[ViewpointName]]&amp;Viewpoints_Statements[[#This Row],[PrimaryResource]]&amp;Viewpoints_Statements[[#This Row],[SecondaryResource]]</f>
        <v>Splunk architectureParsing phaseEvent boundary</v>
      </c>
    </row>
    <row r="1497" spans="1:8" ht="28.5" customHeight="1">
      <c r="A1497" s="25" t="s">
        <v>283</v>
      </c>
      <c r="B1497" s="25" t="s">
        <v>2340</v>
      </c>
      <c r="C1497" s="39" t="s">
        <v>2434</v>
      </c>
      <c r="D1497" s="53" t="s">
        <v>196</v>
      </c>
      <c r="E1497" s="40">
        <v>105</v>
      </c>
      <c r="F1497" s="27" t="s">
        <v>2378</v>
      </c>
      <c r="H1497" s="24" t="str">
        <f>Viewpoints_Statements[[#This Row],[ViewpointName]]&amp;Viewpoints_Statements[[#This Row],[PrimaryResource]]&amp;Viewpoints_Statements[[#This Row],[SecondaryResource]]</f>
        <v>Splunk architectureParsing phaseSplunk event</v>
      </c>
    </row>
    <row r="1498" spans="1:8" ht="28.5" customHeight="1">
      <c r="A1498" s="25" t="s">
        <v>283</v>
      </c>
      <c r="B1498" s="25" t="s">
        <v>1901</v>
      </c>
      <c r="C1498" s="39" t="s">
        <v>2427</v>
      </c>
      <c r="D1498" s="53" t="s">
        <v>2399</v>
      </c>
      <c r="E1498" s="40">
        <v>101</v>
      </c>
      <c r="F1498" s="27" t="s">
        <v>2428</v>
      </c>
      <c r="H1498" s="24" t="str">
        <f>Viewpoints_Statements[[#This Row],[ViewpointName]]&amp;Viewpoints_Statements[[#This Row],[PrimaryResource]]&amp;Viewpoints_Statements[[#This Row],[SecondaryResource]]</f>
        <v>Splunk architectureprops.conftransforms.conf</v>
      </c>
    </row>
    <row r="1499" spans="1:8" ht="28.5" customHeight="1">
      <c r="A1499" s="25" t="s">
        <v>283</v>
      </c>
      <c r="B1499" s="25" t="s">
        <v>2371</v>
      </c>
      <c r="C1499" s="39" t="s">
        <v>2430</v>
      </c>
      <c r="D1499" s="53" t="s">
        <v>2383</v>
      </c>
      <c r="E1499" s="40">
        <v>103</v>
      </c>
      <c r="F1499" s="27" t="s">
        <v>1470</v>
      </c>
      <c r="H1499" s="24" t="str">
        <f>Viewpoints_Statements[[#This Row],[ViewpointName]]&amp;Viewpoints_Statements[[#This Row],[PrimaryResource]]&amp;Viewpoints_Statements[[#This Row],[SecondaryResource]]</f>
        <v>Splunk architectureIndexing phasesegmenters.conf</v>
      </c>
    </row>
    <row r="1500" spans="1:8" ht="28.5" customHeight="1">
      <c r="A1500" s="25" t="s">
        <v>283</v>
      </c>
      <c r="B1500" s="53" t="s">
        <v>2383</v>
      </c>
      <c r="C1500" s="39" t="s">
        <v>2429</v>
      </c>
      <c r="D1500" s="25" t="s">
        <v>2371</v>
      </c>
      <c r="E1500" s="40">
        <v>95</v>
      </c>
      <c r="F1500" s="27" t="s">
        <v>182</v>
      </c>
      <c r="H1500" s="24" t="str">
        <f>Viewpoints_Statements[[#This Row],[ViewpointName]]&amp;Viewpoints_Statements[[#This Row],[PrimaryResource]]&amp;Viewpoints_Statements[[#This Row],[SecondaryResource]]</f>
        <v>Splunk architecturesegmenters.confIndexing phase</v>
      </c>
    </row>
    <row r="1501" spans="1:8" ht="28.5" customHeight="1">
      <c r="A1501" s="25" t="s">
        <v>283</v>
      </c>
      <c r="B1501" s="25" t="s">
        <v>1990</v>
      </c>
      <c r="C1501" s="39" t="s">
        <v>2431</v>
      </c>
      <c r="D1501" s="53" t="s">
        <v>2383</v>
      </c>
      <c r="E1501" s="40">
        <v>103</v>
      </c>
      <c r="F1501" s="27" t="s">
        <v>1470</v>
      </c>
      <c r="H1501" s="24" t="str">
        <f>Viewpoints_Statements[[#This Row],[ViewpointName]]&amp;Viewpoints_Statements[[#This Row],[PrimaryResource]]&amp;Viewpoints_Statements[[#This Row],[SecondaryResource]]</f>
        <v>Splunk architectureindexes.confsegmenters.conf</v>
      </c>
    </row>
    <row r="1502" spans="1:8" ht="28.5" customHeight="1">
      <c r="A1502" s="25" t="s">
        <v>283</v>
      </c>
      <c r="B1502" s="25" t="s">
        <v>2340</v>
      </c>
      <c r="C1502" s="39" t="s">
        <v>2433</v>
      </c>
      <c r="D1502" s="53" t="s">
        <v>196</v>
      </c>
      <c r="E1502" s="40">
        <v>98</v>
      </c>
      <c r="F1502" s="27" t="s">
        <v>2432</v>
      </c>
      <c r="H1502" s="24" t="str">
        <f>Viewpoints_Statements[[#This Row],[ViewpointName]]&amp;Viewpoints_Statements[[#This Row],[PrimaryResource]]&amp;Viewpoints_Statements[[#This Row],[SecondaryResource]]</f>
        <v>Splunk architectureParsing phaseSplunk event</v>
      </c>
    </row>
    <row r="1503" spans="1:8" ht="28.5" customHeight="1">
      <c r="A1503" s="25" t="s">
        <v>283</v>
      </c>
      <c r="B1503" s="25" t="s">
        <v>2371</v>
      </c>
      <c r="C1503" s="39" t="s">
        <v>2435</v>
      </c>
      <c r="D1503" s="53" t="s">
        <v>1220</v>
      </c>
      <c r="E1503" s="40">
        <v>98</v>
      </c>
      <c r="F1503" s="27" t="s">
        <v>2432</v>
      </c>
      <c r="H1503" s="24" t="str">
        <f>Viewpoints_Statements[[#This Row],[ViewpointName]]&amp;Viewpoints_Statements[[#This Row],[PrimaryResource]]&amp;Viewpoints_Statements[[#This Row],[SecondaryResource]]</f>
        <v>Splunk architectureIndexing phaseTerm</v>
      </c>
    </row>
    <row r="1504" spans="1:8" ht="28.5" customHeight="1">
      <c r="A1504" s="25" t="s">
        <v>283</v>
      </c>
      <c r="B1504" s="25" t="s">
        <v>2340</v>
      </c>
      <c r="C1504" s="39" t="s">
        <v>2436</v>
      </c>
      <c r="D1504" s="53" t="s">
        <v>2092</v>
      </c>
      <c r="E1504" s="40">
        <v>93</v>
      </c>
      <c r="F1504" s="27" t="s">
        <v>886</v>
      </c>
      <c r="H1504" s="24" t="str">
        <f>Viewpoints_Statements[[#This Row],[ViewpointName]]&amp;Viewpoints_Statements[[#This Row],[PrimaryResource]]&amp;Viewpoints_Statements[[#This Row],[SecondaryResource]]</f>
        <v>Splunk architectureParsing phaseEvent boundary</v>
      </c>
    </row>
    <row r="1505" spans="1:8" ht="28.5" customHeight="1">
      <c r="A1505" s="25" t="s">
        <v>283</v>
      </c>
      <c r="B1505" s="25" t="s">
        <v>2340</v>
      </c>
      <c r="C1505" s="39" t="s">
        <v>2438</v>
      </c>
      <c r="D1505" s="53" t="s">
        <v>2440</v>
      </c>
      <c r="E1505" s="40">
        <v>94</v>
      </c>
      <c r="F1505" s="27" t="s">
        <v>371</v>
      </c>
      <c r="H1505" s="24" t="str">
        <f>Viewpoints_Statements[[#This Row],[ViewpointName]]&amp;Viewpoints_Statements[[#This Row],[PrimaryResource]]&amp;Viewpoints_Statements[[#This Row],[SecondaryResource]]</f>
        <v>Splunk architectureParsing phaseEvent merging</v>
      </c>
    </row>
    <row r="1506" spans="1:8" ht="28.5" customHeight="1">
      <c r="A1506" s="25" t="s">
        <v>283</v>
      </c>
      <c r="B1506" s="25" t="s">
        <v>2340</v>
      </c>
      <c r="C1506" s="39" t="s">
        <v>2439</v>
      </c>
      <c r="D1506" s="53" t="s">
        <v>2440</v>
      </c>
      <c r="E1506" s="40">
        <v>94</v>
      </c>
      <c r="F1506" s="27" t="s">
        <v>147</v>
      </c>
      <c r="H1506" s="24" t="str">
        <f>Viewpoints_Statements[[#This Row],[ViewpointName]]&amp;Viewpoints_Statements[[#This Row],[PrimaryResource]]&amp;Viewpoints_Statements[[#This Row],[SecondaryResource]]</f>
        <v>Splunk architectureParsing phaseEvent merging</v>
      </c>
    </row>
    <row r="1507" spans="1:8" ht="28.5" customHeight="1">
      <c r="A1507" s="25" t="s">
        <v>283</v>
      </c>
      <c r="B1507" s="25" t="s">
        <v>1901</v>
      </c>
      <c r="C1507" s="39" t="s">
        <v>2441</v>
      </c>
      <c r="D1507" s="53" t="s">
        <v>2440</v>
      </c>
      <c r="E1507" s="40">
        <v>90</v>
      </c>
      <c r="F1507" s="27" t="s">
        <v>886</v>
      </c>
      <c r="H1507" s="24" t="str">
        <f>Viewpoints_Statements[[#This Row],[ViewpointName]]&amp;Viewpoints_Statements[[#This Row],[PrimaryResource]]&amp;Viewpoints_Statements[[#This Row],[SecondaryResource]]</f>
        <v>Splunk architectureprops.confEvent merging</v>
      </c>
    </row>
    <row r="1508" spans="1:8" ht="28.5" customHeight="1">
      <c r="A1508" s="25" t="s">
        <v>283</v>
      </c>
      <c r="B1508" s="25" t="s">
        <v>2442</v>
      </c>
      <c r="C1508" s="39" t="s">
        <v>2446</v>
      </c>
      <c r="D1508" s="53" t="s">
        <v>886</v>
      </c>
      <c r="E1508" s="40">
        <v>80</v>
      </c>
      <c r="F1508" s="27" t="s">
        <v>65</v>
      </c>
      <c r="H1508" s="24" t="str">
        <f>Viewpoints_Statements[[#This Row],[ViewpointName]]&amp;Viewpoints_Statements[[#This Row],[PrimaryResource]]&amp;Viewpoints_Statements[[#This Row],[SecondaryResource]]</f>
        <v>Splunk architectureData previewConfiguration</v>
      </c>
    </row>
    <row r="1509" spans="1:8" ht="28.5" customHeight="1">
      <c r="A1509" s="25" t="s">
        <v>283</v>
      </c>
      <c r="B1509" s="25" t="s">
        <v>1901</v>
      </c>
      <c r="C1509" s="39" t="s">
        <v>2443</v>
      </c>
      <c r="D1509" s="53" t="s">
        <v>2444</v>
      </c>
      <c r="E1509" s="40">
        <v>90</v>
      </c>
      <c r="F1509" s="27" t="s">
        <v>886</v>
      </c>
      <c r="H1509" s="24" t="str">
        <f>Viewpoints_Statements[[#This Row],[ViewpointName]]&amp;Viewpoints_Statements[[#This Row],[PrimaryResource]]&amp;Viewpoints_Statements[[#This Row],[SecondaryResource]]</f>
        <v>Splunk architectureprops.confLookahead</v>
      </c>
    </row>
    <row r="1510" spans="1:8" ht="28.5" customHeight="1">
      <c r="A1510" s="25" t="s">
        <v>283</v>
      </c>
      <c r="B1510" s="25" t="s">
        <v>1901</v>
      </c>
      <c r="C1510" s="39" t="s">
        <v>2445</v>
      </c>
      <c r="D1510" s="53" t="s">
        <v>787</v>
      </c>
      <c r="E1510" s="40">
        <v>90</v>
      </c>
      <c r="F1510" s="27" t="s">
        <v>886</v>
      </c>
      <c r="H1510" s="24" t="str">
        <f>Viewpoints_Statements[[#This Row],[ViewpointName]]&amp;Viewpoints_Statements[[#This Row],[PrimaryResource]]&amp;Viewpoints_Statements[[#This Row],[SecondaryResource]]</f>
        <v>Splunk architectureprops.confWeb app interface</v>
      </c>
    </row>
    <row r="1511" spans="1:8" ht="28.5" customHeight="1">
      <c r="A1511" s="25" t="s">
        <v>283</v>
      </c>
      <c r="B1511" s="25" t="s">
        <v>1901</v>
      </c>
      <c r="C1511" s="39" t="s">
        <v>2449</v>
      </c>
      <c r="D1511" s="53" t="s">
        <v>2447</v>
      </c>
      <c r="E1511" s="40">
        <v>77</v>
      </c>
      <c r="F1511" s="27" t="s">
        <v>886</v>
      </c>
      <c r="H1511" s="24" t="str">
        <f>Viewpoints_Statements[[#This Row],[ViewpointName]]&amp;Viewpoints_Statements[[#This Row],[PrimaryResource]]&amp;Viewpoints_Statements[[#This Row],[SecondaryResource]]</f>
        <v>Splunk architectureprops.confTimestamp format</v>
      </c>
    </row>
    <row r="1512" spans="1:8" ht="28.5" customHeight="1">
      <c r="A1512" s="25" t="s">
        <v>283</v>
      </c>
      <c r="B1512" s="25" t="s">
        <v>1901</v>
      </c>
      <c r="C1512" s="39" t="s">
        <v>2448</v>
      </c>
      <c r="D1512" s="53" t="s">
        <v>787</v>
      </c>
      <c r="E1512" s="40">
        <v>93</v>
      </c>
      <c r="F1512" s="27" t="s">
        <v>325</v>
      </c>
      <c r="H1512" s="24" t="str">
        <f>Viewpoints_Statements[[#This Row],[ViewpointName]]&amp;Viewpoints_Statements[[#This Row],[PrimaryResource]]&amp;Viewpoints_Statements[[#This Row],[SecondaryResource]]</f>
        <v>Splunk architectureprops.confWeb app interface</v>
      </c>
    </row>
    <row r="1513" spans="1:8" ht="28.5" customHeight="1">
      <c r="A1513" s="25" t="s">
        <v>283</v>
      </c>
      <c r="B1513" s="25" t="s">
        <v>2340</v>
      </c>
      <c r="C1513" s="39" t="s">
        <v>2689</v>
      </c>
      <c r="D1513" s="53" t="s">
        <v>161</v>
      </c>
      <c r="E1513" s="40">
        <v>101</v>
      </c>
      <c r="F1513" s="27" t="s">
        <v>371</v>
      </c>
      <c r="H1513" s="24" t="str">
        <f>Viewpoints_Statements[[#This Row],[ViewpointName]]&amp;Viewpoints_Statements[[#This Row],[PrimaryResource]]&amp;Viewpoints_Statements[[#This Row],[SecondaryResource]]</f>
        <v>Splunk architectureParsing phaseTimestamp</v>
      </c>
    </row>
    <row r="1514" spans="1:8" ht="28.5" customHeight="1">
      <c r="A1514" s="25" t="s">
        <v>283</v>
      </c>
      <c r="B1514" s="25" t="s">
        <v>2010</v>
      </c>
      <c r="C1514" s="39" t="s">
        <v>2450</v>
      </c>
      <c r="D1514" s="53" t="s">
        <v>196</v>
      </c>
      <c r="E1514" s="40">
        <v>93</v>
      </c>
      <c r="F1514" s="27" t="s">
        <v>226</v>
      </c>
      <c r="H1514" s="24" t="str">
        <f>Viewpoints_Statements[[#This Row],[ViewpointName]]&amp;Viewpoints_Statements[[#This Row],[PrimaryResource]]&amp;Viewpoints_Statements[[#This Row],[SecondaryResource]]</f>
        <v>Splunk architectureTransforming phaseSplunk event</v>
      </c>
    </row>
    <row r="1515" spans="1:8" ht="28.5" customHeight="1">
      <c r="A1515" s="25" t="s">
        <v>283</v>
      </c>
      <c r="B1515" s="25" t="s">
        <v>2340</v>
      </c>
      <c r="C1515" s="39" t="s">
        <v>2451</v>
      </c>
      <c r="D1515" s="25" t="s">
        <v>2010</v>
      </c>
      <c r="E1515" s="40">
        <v>102</v>
      </c>
      <c r="F1515" s="27" t="s">
        <v>65</v>
      </c>
      <c r="H1515" s="24" t="str">
        <f>Viewpoints_Statements[[#This Row],[ViewpointName]]&amp;Viewpoints_Statements[[#This Row],[PrimaryResource]]&amp;Viewpoints_Statements[[#This Row],[SecondaryResource]]</f>
        <v>Splunk architectureParsing phaseTransforming phase</v>
      </c>
    </row>
    <row r="1516" spans="1:8" ht="28.5" customHeight="1">
      <c r="A1516" s="25" t="s">
        <v>283</v>
      </c>
      <c r="B1516" s="25" t="s">
        <v>2010</v>
      </c>
      <c r="C1516" s="39" t="s">
        <v>2452</v>
      </c>
      <c r="D1516" s="53" t="s">
        <v>196</v>
      </c>
      <c r="E1516" s="40">
        <v>86</v>
      </c>
      <c r="F1516" s="27" t="s">
        <v>105</v>
      </c>
      <c r="H1516" s="24" t="str">
        <f>Viewpoints_Statements[[#This Row],[ViewpointName]]&amp;Viewpoints_Statements[[#This Row],[PrimaryResource]]&amp;Viewpoints_Statements[[#This Row],[SecondaryResource]]</f>
        <v>Splunk architectureTransforming phaseSplunk event</v>
      </c>
    </row>
    <row r="1517" spans="1:8" ht="28.5" customHeight="1">
      <c r="A1517" s="25" t="s">
        <v>283</v>
      </c>
      <c r="B1517" s="25" t="s">
        <v>2010</v>
      </c>
      <c r="C1517" s="39" t="s">
        <v>2454</v>
      </c>
      <c r="D1517" s="53" t="s">
        <v>2480</v>
      </c>
      <c r="E1517" s="40">
        <v>90</v>
      </c>
      <c r="F1517" s="27" t="s">
        <v>2453</v>
      </c>
      <c r="H1517" s="24" t="str">
        <f>Viewpoints_Statements[[#This Row],[ViewpointName]]&amp;Viewpoints_Statements[[#This Row],[PrimaryResource]]&amp;Viewpoints_Statements[[#This Row],[SecondaryResource]]</f>
        <v>Splunk architectureTransforming phaseIngest action</v>
      </c>
    </row>
    <row r="1518" spans="1:8" ht="28.5" customHeight="1">
      <c r="A1518" s="25" t="s">
        <v>283</v>
      </c>
      <c r="B1518" s="25" t="s">
        <v>2010</v>
      </c>
      <c r="C1518" s="39" t="s">
        <v>2455</v>
      </c>
      <c r="D1518" s="53" t="s">
        <v>2399</v>
      </c>
      <c r="E1518" s="40">
        <v>92</v>
      </c>
      <c r="F1518" s="27" t="s">
        <v>2453</v>
      </c>
      <c r="H1518" s="24" t="str">
        <f>Viewpoints_Statements[[#This Row],[ViewpointName]]&amp;Viewpoints_Statements[[#This Row],[PrimaryResource]]&amp;Viewpoints_Statements[[#This Row],[SecondaryResource]]</f>
        <v>Splunk architectureTransforming phasetransforms.conf</v>
      </c>
    </row>
    <row r="1519" spans="1:8" ht="28.5" customHeight="1">
      <c r="A1519" s="25" t="s">
        <v>283</v>
      </c>
      <c r="B1519" s="25" t="s">
        <v>2003</v>
      </c>
      <c r="C1519" s="39" t="s">
        <v>2456</v>
      </c>
      <c r="D1519" s="53" t="s">
        <v>196</v>
      </c>
      <c r="E1519" s="40">
        <v>80</v>
      </c>
      <c r="F1519" s="27" t="s">
        <v>65</v>
      </c>
      <c r="H1519" s="24" t="str">
        <f>Viewpoints_Statements[[#This Row],[ViewpointName]]&amp;Viewpoints_Statements[[#This Row],[PrimaryResource]]&amp;Viewpoints_Statements[[#This Row],[SecondaryResource]]</f>
        <v>Splunk architectureSEDCMDSplunk event</v>
      </c>
    </row>
    <row r="1520" spans="1:8" ht="28.5" customHeight="1">
      <c r="A1520" s="25" t="s">
        <v>283</v>
      </c>
      <c r="B1520" s="25" t="s">
        <v>2004</v>
      </c>
      <c r="C1520" s="39" t="s">
        <v>2457</v>
      </c>
      <c r="D1520" s="53" t="s">
        <v>196</v>
      </c>
      <c r="E1520" s="40">
        <v>100</v>
      </c>
      <c r="F1520" s="27" t="s">
        <v>65</v>
      </c>
      <c r="H1520" s="24" t="str">
        <f>Viewpoints_Statements[[#This Row],[ViewpointName]]&amp;Viewpoints_Statements[[#This Row],[PrimaryResource]]&amp;Viewpoints_Statements[[#This Row],[SecondaryResource]]</f>
        <v>Splunk architectureTRANSFORMSSplunk event</v>
      </c>
    </row>
    <row r="1521" spans="1:8" ht="28.5" customHeight="1">
      <c r="A1521" s="25" t="s">
        <v>283</v>
      </c>
      <c r="B1521" s="25" t="s">
        <v>2003</v>
      </c>
      <c r="C1521" s="39" t="s">
        <v>2458</v>
      </c>
      <c r="D1521" s="53" t="s">
        <v>2459</v>
      </c>
      <c r="E1521" s="40">
        <v>80</v>
      </c>
      <c r="F1521" s="27" t="s">
        <v>122</v>
      </c>
      <c r="H1521" s="24" t="str">
        <f>Viewpoints_Statements[[#This Row],[ViewpointName]]&amp;Viewpoints_Statements[[#This Row],[PrimaryResource]]&amp;Viewpoints_Statements[[#This Row],[SecondaryResource]]</f>
        <v>Splunk architectureSEDCMDIdentifier</v>
      </c>
    </row>
    <row r="1522" spans="1:8" ht="28.5" customHeight="1">
      <c r="A1522" s="25" t="s">
        <v>283</v>
      </c>
      <c r="B1522" s="25" t="s">
        <v>2003</v>
      </c>
      <c r="C1522" s="39" t="s">
        <v>2460</v>
      </c>
      <c r="D1522" s="53" t="s">
        <v>769</v>
      </c>
      <c r="E1522" s="40">
        <v>98</v>
      </c>
      <c r="F1522" s="27" t="s">
        <v>122</v>
      </c>
      <c r="H1522" s="24" t="str">
        <f>Viewpoints_Statements[[#This Row],[ViewpointName]]&amp;Viewpoints_Statements[[#This Row],[PrimaryResource]]&amp;Viewpoints_Statements[[#This Row],[SecondaryResource]]</f>
        <v>Splunk architectureSEDCMDValue</v>
      </c>
    </row>
    <row r="1523" spans="1:8" ht="28.5" customHeight="1">
      <c r="A1523" s="25" t="s">
        <v>283</v>
      </c>
      <c r="B1523" s="25" t="s">
        <v>2003</v>
      </c>
      <c r="C1523" s="39" t="s">
        <v>2461</v>
      </c>
      <c r="D1523" s="53" t="s">
        <v>769</v>
      </c>
      <c r="E1523" s="40">
        <v>102</v>
      </c>
      <c r="F1523" s="27" t="s">
        <v>122</v>
      </c>
      <c r="H1523" s="24" t="str">
        <f>Viewpoints_Statements[[#This Row],[ViewpointName]]&amp;Viewpoints_Statements[[#This Row],[PrimaryResource]]&amp;Viewpoints_Statements[[#This Row],[SecondaryResource]]</f>
        <v>Splunk architectureSEDCMDValue</v>
      </c>
    </row>
    <row r="1524" spans="1:8" ht="28.5" customHeight="1">
      <c r="A1524" s="25" t="s">
        <v>283</v>
      </c>
      <c r="B1524" s="25" t="s">
        <v>2003</v>
      </c>
      <c r="C1524" s="39" t="s">
        <v>2462</v>
      </c>
      <c r="D1524" s="53" t="s">
        <v>2176</v>
      </c>
      <c r="E1524" s="40">
        <v>90</v>
      </c>
      <c r="F1524" s="27" t="s">
        <v>147</v>
      </c>
      <c r="H1524" s="24" t="str">
        <f>Viewpoints_Statements[[#This Row],[ViewpointName]]&amp;Viewpoints_Statements[[#This Row],[PrimaryResource]]&amp;Viewpoints_Statements[[#This Row],[SecondaryResource]]</f>
        <v>Splunk architectureSEDCMDLexicographical precedence</v>
      </c>
    </row>
    <row r="1525" spans="1:8" ht="28.5" customHeight="1">
      <c r="A1525" s="25" t="s">
        <v>283</v>
      </c>
      <c r="B1525" s="25" t="s">
        <v>1901</v>
      </c>
      <c r="C1525" s="39" t="s">
        <v>2463</v>
      </c>
      <c r="D1525" s="25" t="s">
        <v>2003</v>
      </c>
      <c r="E1525" s="40">
        <v>80</v>
      </c>
      <c r="F1525" s="27" t="s">
        <v>886</v>
      </c>
      <c r="H1525" s="24" t="str">
        <f>Viewpoints_Statements[[#This Row],[ViewpointName]]&amp;Viewpoints_Statements[[#This Row],[PrimaryResource]]&amp;Viewpoints_Statements[[#This Row],[SecondaryResource]]</f>
        <v>Splunk architectureprops.confSEDCMD</v>
      </c>
    </row>
    <row r="1526" spans="1:8" ht="28.5" customHeight="1">
      <c r="A1526" s="25" t="s">
        <v>283</v>
      </c>
      <c r="B1526" s="25" t="s">
        <v>1901</v>
      </c>
      <c r="C1526" s="39" t="s">
        <v>2465</v>
      </c>
      <c r="D1526" s="53" t="s">
        <v>2004</v>
      </c>
      <c r="E1526" s="40">
        <v>78</v>
      </c>
      <c r="F1526" s="27" t="s">
        <v>886</v>
      </c>
      <c r="H1526" s="24" t="str">
        <f>Viewpoints_Statements[[#This Row],[ViewpointName]]&amp;Viewpoints_Statements[[#This Row],[PrimaryResource]]&amp;Viewpoints_Statements[[#This Row],[SecondaryResource]]</f>
        <v>Splunk architectureprops.confTRANSFORMS</v>
      </c>
    </row>
    <row r="1527" spans="1:8" ht="28.5" customHeight="1">
      <c r="A1527" s="25" t="s">
        <v>283</v>
      </c>
      <c r="B1527" s="25" t="s">
        <v>2399</v>
      </c>
      <c r="C1527" s="39" t="s">
        <v>2464</v>
      </c>
      <c r="D1527" s="53" t="s">
        <v>2004</v>
      </c>
      <c r="E1527" s="40">
        <v>100</v>
      </c>
      <c r="F1527" s="27" t="s">
        <v>886</v>
      </c>
      <c r="H1527" s="24" t="str">
        <f>Viewpoints_Statements[[#This Row],[ViewpointName]]&amp;Viewpoints_Statements[[#This Row],[PrimaryResource]]&amp;Viewpoints_Statements[[#This Row],[SecondaryResource]]</f>
        <v>Splunk architecturetransforms.confTRANSFORMS</v>
      </c>
    </row>
    <row r="1528" spans="1:8" ht="28.5" customHeight="1">
      <c r="A1528" s="25" t="s">
        <v>283</v>
      </c>
      <c r="B1528" s="25" t="s">
        <v>2399</v>
      </c>
      <c r="C1528" s="39" t="s">
        <v>2466</v>
      </c>
      <c r="D1528" s="53"/>
      <c r="E1528" s="40">
        <v>100</v>
      </c>
      <c r="F1528" s="27" t="s">
        <v>65</v>
      </c>
      <c r="H1528" s="24" t="str">
        <f>Viewpoints_Statements[[#This Row],[ViewpointName]]&amp;Viewpoints_Statements[[#This Row],[PrimaryResource]]&amp;Viewpoints_Statements[[#This Row],[SecondaryResource]]</f>
        <v>Splunk architecturetransforms.conf</v>
      </c>
    </row>
    <row r="1529" spans="1:8" ht="28.5" customHeight="1">
      <c r="A1529" s="25" t="s">
        <v>283</v>
      </c>
      <c r="B1529" s="25" t="s">
        <v>2399</v>
      </c>
      <c r="C1529" s="39" t="s">
        <v>2467</v>
      </c>
      <c r="D1529" s="53" t="s">
        <v>2086</v>
      </c>
      <c r="E1529" s="40">
        <v>100</v>
      </c>
      <c r="F1529" s="27" t="s">
        <v>886</v>
      </c>
      <c r="H1529" s="24" t="str">
        <f>Viewpoints_Statements[[#This Row],[ViewpointName]]&amp;Viewpoints_Statements[[#This Row],[PrimaryResource]]&amp;Viewpoints_Statements[[#This Row],[SecondaryResource]]</f>
        <v>Splunk architecturetransforms.confTrigger</v>
      </c>
    </row>
    <row r="1530" spans="1:8" ht="28.5" customHeight="1">
      <c r="A1530" s="25" t="s">
        <v>283</v>
      </c>
      <c r="B1530" s="25" t="s">
        <v>2399</v>
      </c>
      <c r="C1530" s="39" t="s">
        <v>2468</v>
      </c>
      <c r="D1530" s="53" t="s">
        <v>625</v>
      </c>
      <c r="E1530" s="40">
        <v>80</v>
      </c>
      <c r="F1530" s="27" t="s">
        <v>886</v>
      </c>
      <c r="H1530" s="24" t="str">
        <f>Viewpoints_Statements[[#This Row],[ViewpointName]]&amp;Viewpoints_Statements[[#This Row],[PrimaryResource]]&amp;Viewpoints_Statements[[#This Row],[SecondaryResource]]</f>
        <v>Splunk architecturetransforms.confRegex</v>
      </c>
    </row>
    <row r="1531" spans="1:8" ht="28.5" customHeight="1">
      <c r="A1531" s="25" t="s">
        <v>283</v>
      </c>
      <c r="B1531" s="25" t="s">
        <v>2399</v>
      </c>
      <c r="C1531" s="39" t="s">
        <v>2470</v>
      </c>
      <c r="D1531" s="53" t="s">
        <v>2469</v>
      </c>
      <c r="E1531" s="40">
        <v>95</v>
      </c>
      <c r="F1531" s="27" t="s">
        <v>886</v>
      </c>
      <c r="H1531" s="24" t="str">
        <f>Viewpoints_Statements[[#This Row],[ViewpointName]]&amp;Viewpoints_Statements[[#This Row],[PrimaryResource]]&amp;Viewpoints_Statements[[#This Row],[SecondaryResource]]</f>
        <v>Splunk architecturetransforms.confWhere to apply transform</v>
      </c>
    </row>
    <row r="1532" spans="1:8" ht="28.5" customHeight="1">
      <c r="A1532" s="25" t="s">
        <v>283</v>
      </c>
      <c r="B1532" s="25" t="s">
        <v>2003</v>
      </c>
      <c r="C1532" s="39" t="s">
        <v>2471</v>
      </c>
      <c r="D1532" s="53" t="s">
        <v>2004</v>
      </c>
      <c r="E1532" s="40">
        <v>90</v>
      </c>
      <c r="F1532" s="27" t="s">
        <v>1444</v>
      </c>
      <c r="H1532" s="24" t="str">
        <f>Viewpoints_Statements[[#This Row],[ViewpointName]]&amp;Viewpoints_Statements[[#This Row],[PrimaryResource]]&amp;Viewpoints_Statements[[#This Row],[SecondaryResource]]</f>
        <v>Splunk architectureSEDCMDTRANSFORMS</v>
      </c>
    </row>
    <row r="1533" spans="1:8" ht="28.5" customHeight="1">
      <c r="A1533" s="25" t="s">
        <v>283</v>
      </c>
      <c r="B1533" s="53" t="s">
        <v>2004</v>
      </c>
      <c r="C1533" s="39" t="s">
        <v>2472</v>
      </c>
      <c r="D1533" s="53" t="s">
        <v>2459</v>
      </c>
      <c r="E1533" s="40">
        <v>80</v>
      </c>
      <c r="F1533" s="27" t="s">
        <v>122</v>
      </c>
      <c r="H1533" s="24" t="str">
        <f>Viewpoints_Statements[[#This Row],[ViewpointName]]&amp;Viewpoints_Statements[[#This Row],[PrimaryResource]]&amp;Viewpoints_Statements[[#This Row],[SecondaryResource]]</f>
        <v>Splunk architectureTRANSFORMSIdentifier</v>
      </c>
    </row>
    <row r="1534" spans="1:8" ht="28.5" customHeight="1">
      <c r="A1534" s="25" t="s">
        <v>283</v>
      </c>
      <c r="B1534" s="41" t="s">
        <v>1901</v>
      </c>
      <c r="C1534" s="39" t="s">
        <v>2472</v>
      </c>
      <c r="D1534" s="41" t="s">
        <v>2004</v>
      </c>
      <c r="E1534" s="40">
        <v>80</v>
      </c>
      <c r="F1534" s="27" t="s">
        <v>886</v>
      </c>
      <c r="H1534" s="24" t="str">
        <f>Viewpoints_Statements[[#This Row],[ViewpointName]]&amp;Viewpoints_Statements[[#This Row],[PrimaryResource]]&amp;Viewpoints_Statements[[#This Row],[SecondaryResource]]</f>
        <v>Splunk architectureprops.confTRANSFORMS</v>
      </c>
    </row>
    <row r="1535" spans="1:8" ht="28.5" customHeight="1">
      <c r="A1535" s="25" t="s">
        <v>283</v>
      </c>
      <c r="B1535" s="41" t="s">
        <v>2010</v>
      </c>
      <c r="C1535" s="39" t="s">
        <v>2473</v>
      </c>
      <c r="D1535" s="53" t="s">
        <v>625</v>
      </c>
      <c r="E1535" s="40">
        <v>90</v>
      </c>
      <c r="F1535" s="27" t="s">
        <v>147</v>
      </c>
      <c r="H1535" s="24" t="str">
        <f>Viewpoints_Statements[[#This Row],[ViewpointName]]&amp;Viewpoints_Statements[[#This Row],[PrimaryResource]]&amp;Viewpoints_Statements[[#This Row],[SecondaryResource]]</f>
        <v>Splunk architectureTransforming phaseRegex</v>
      </c>
    </row>
    <row r="1536" spans="1:8" ht="28.5" customHeight="1">
      <c r="A1536" s="25" t="s">
        <v>283</v>
      </c>
      <c r="B1536" s="25" t="s">
        <v>2399</v>
      </c>
      <c r="C1536" s="39" t="s">
        <v>2475</v>
      </c>
      <c r="D1536" s="53" t="s">
        <v>2474</v>
      </c>
      <c r="E1536" s="40">
        <v>103</v>
      </c>
      <c r="F1536" s="27" t="s">
        <v>147</v>
      </c>
      <c r="H1536" s="24" t="str">
        <f>Viewpoints_Statements[[#This Row],[ViewpointName]]&amp;Viewpoints_Statements[[#This Row],[PrimaryResource]]&amp;Viewpoints_Statements[[#This Row],[SecondaryResource]]</f>
        <v>Splunk architecturetransforms.confReplace text</v>
      </c>
    </row>
    <row r="1537" spans="1:8" ht="28.5" customHeight="1">
      <c r="A1537" s="25" t="s">
        <v>283</v>
      </c>
      <c r="B1537" s="25" t="s">
        <v>2399</v>
      </c>
      <c r="C1537" s="39" t="s">
        <v>2477</v>
      </c>
      <c r="D1537" s="53" t="s">
        <v>2476</v>
      </c>
      <c r="E1537" s="40">
        <v>80</v>
      </c>
      <c r="F1537" s="27" t="s">
        <v>73</v>
      </c>
      <c r="H1537" s="24" t="str">
        <f>Viewpoints_Statements[[#This Row],[ViewpointName]]&amp;Viewpoints_Statements[[#This Row],[PrimaryResource]]&amp;Viewpoints_Statements[[#This Row],[SecondaryResource]]</f>
        <v>Splunk architecturetransforms.confChange metadata</v>
      </c>
    </row>
    <row r="1538" spans="1:8" ht="28.5" customHeight="1">
      <c r="A1538" s="25" t="s">
        <v>283</v>
      </c>
      <c r="B1538" s="25" t="s">
        <v>2399</v>
      </c>
      <c r="C1538" s="39" t="s">
        <v>2478</v>
      </c>
      <c r="D1538" s="53" t="s">
        <v>2474</v>
      </c>
      <c r="E1538" s="40">
        <v>98</v>
      </c>
      <c r="F1538" s="27" t="s">
        <v>886</v>
      </c>
      <c r="H1538" s="24" t="str">
        <f>Viewpoints_Statements[[#This Row],[ViewpointName]]&amp;Viewpoints_Statements[[#This Row],[PrimaryResource]]&amp;Viewpoints_Statements[[#This Row],[SecondaryResource]]</f>
        <v>Splunk architecturetransforms.confReplace text</v>
      </c>
    </row>
    <row r="1539" spans="1:8" ht="28.5" customHeight="1">
      <c r="A1539" s="25" t="s">
        <v>283</v>
      </c>
      <c r="B1539" s="25" t="s">
        <v>2340</v>
      </c>
      <c r="C1539" s="39" t="s">
        <v>2479</v>
      </c>
      <c r="D1539" s="53" t="s">
        <v>1735</v>
      </c>
      <c r="E1539" s="40">
        <v>80</v>
      </c>
      <c r="F1539" s="27" t="s">
        <v>105</v>
      </c>
      <c r="H1539" s="24" t="str">
        <f>Viewpoints_Statements[[#This Row],[ViewpointName]]&amp;Viewpoints_Statements[[#This Row],[PrimaryResource]]&amp;Viewpoints_Statements[[#This Row],[SecondaryResource]]</f>
        <v>Splunk architectureParsing phaseLicense</v>
      </c>
    </row>
    <row r="1540" spans="1:8" ht="28.5" customHeight="1">
      <c r="A1540" s="25" t="s">
        <v>283</v>
      </c>
      <c r="B1540" s="53" t="s">
        <v>2480</v>
      </c>
      <c r="C1540" s="39" t="s">
        <v>2481</v>
      </c>
      <c r="D1540" s="53" t="s">
        <v>787</v>
      </c>
      <c r="E1540" s="40">
        <v>80</v>
      </c>
      <c r="F1540" s="27" t="s">
        <v>1793</v>
      </c>
      <c r="H1540" s="24" t="str">
        <f>Viewpoints_Statements[[#This Row],[ViewpointName]]&amp;Viewpoints_Statements[[#This Row],[PrimaryResource]]&amp;Viewpoints_Statements[[#This Row],[SecondaryResource]]</f>
        <v>Splunk architectureIngest actionWeb app interface</v>
      </c>
    </row>
    <row r="1541" spans="1:8" ht="28.5" customHeight="1">
      <c r="A1541" s="25" t="s">
        <v>283</v>
      </c>
      <c r="B1541" s="41" t="s">
        <v>2480</v>
      </c>
      <c r="C1541" s="39" t="s">
        <v>2482</v>
      </c>
      <c r="D1541" s="53" t="s">
        <v>1775</v>
      </c>
      <c r="E1541" s="40">
        <v>104</v>
      </c>
      <c r="F1541" s="27" t="s">
        <v>886</v>
      </c>
      <c r="H1541" s="24" t="str">
        <f>Viewpoints_Statements[[#This Row],[ViewpointName]]&amp;Viewpoints_Statements[[#This Row],[PrimaryResource]]&amp;Viewpoints_Statements[[#This Row],[SecondaryResource]]</f>
        <v>Splunk architectureIngest actionConf files</v>
      </c>
    </row>
    <row r="1542" spans="1:8" ht="28.5" customHeight="1">
      <c r="A1542" s="25" t="s">
        <v>283</v>
      </c>
      <c r="B1542" s="41" t="s">
        <v>2373</v>
      </c>
      <c r="C1542" s="39" t="s">
        <v>2483</v>
      </c>
      <c r="D1542" s="53" t="s">
        <v>83</v>
      </c>
      <c r="E1542" s="40">
        <v>82</v>
      </c>
      <c r="F1542" s="27" t="s">
        <v>2485</v>
      </c>
      <c r="H1542" s="24" t="str">
        <f>Viewpoints_Statements[[#This Row],[ViewpointName]]&amp;Viewpoints_Statements[[#This Row],[PrimaryResource]]&amp;Viewpoints_Statements[[#This Row],[SecondaryResource]]</f>
        <v>Splunk architectureParsing pipelineIndexer</v>
      </c>
    </row>
    <row r="1543" spans="1:8" ht="28.5" customHeight="1">
      <c r="A1543" s="25" t="s">
        <v>283</v>
      </c>
      <c r="B1543" s="53" t="s">
        <v>83</v>
      </c>
      <c r="C1543" s="39" t="s">
        <v>2484</v>
      </c>
      <c r="D1543" s="53" t="s">
        <v>2373</v>
      </c>
      <c r="E1543" s="40">
        <v>82</v>
      </c>
      <c r="F1543" s="27" t="s">
        <v>2485</v>
      </c>
      <c r="H1543" s="24" t="str">
        <f>Viewpoints_Statements[[#This Row],[ViewpointName]]&amp;Viewpoints_Statements[[#This Row],[PrimaryResource]]&amp;Viewpoints_Statements[[#This Row],[SecondaryResource]]</f>
        <v>Splunk architectureIndexerParsing pipeline</v>
      </c>
    </row>
    <row r="1544" spans="1:8" ht="28.5" customHeight="1">
      <c r="A1544" s="25" t="s">
        <v>283</v>
      </c>
      <c r="B1544" s="41" t="s">
        <v>2003</v>
      </c>
      <c r="C1544" s="39" t="s">
        <v>2486</v>
      </c>
      <c r="D1544" s="53" t="s">
        <v>2487</v>
      </c>
      <c r="E1544" s="40">
        <v>103</v>
      </c>
      <c r="F1544" s="27" t="s">
        <v>65</v>
      </c>
      <c r="H1544" s="24" t="str">
        <f>Viewpoints_Statements[[#This Row],[ViewpointName]]&amp;Viewpoints_Statements[[#This Row],[PrimaryResource]]&amp;Viewpoints_Statements[[#This Row],[SecondaryResource]]</f>
        <v>Splunk architectureSEDCMD_raw</v>
      </c>
    </row>
    <row r="1545" spans="1:8" ht="28.5" customHeight="1">
      <c r="A1545" s="25" t="s">
        <v>283</v>
      </c>
      <c r="B1545" s="41" t="s">
        <v>625</v>
      </c>
      <c r="C1545" s="39" t="s">
        <v>2489</v>
      </c>
      <c r="D1545" s="53" t="s">
        <v>2488</v>
      </c>
      <c r="E1545" s="40">
        <v>75</v>
      </c>
      <c r="F1545" s="27" t="s">
        <v>155</v>
      </c>
      <c r="H1545" s="24" t="str">
        <f>Viewpoints_Statements[[#This Row],[ViewpointName]]&amp;Viewpoints_Statements[[#This Row],[PrimaryResource]]&amp;Viewpoints_Statements[[#This Row],[SecondaryResource]]</f>
        <v>Splunk architectureRegexFake capturing group</v>
      </c>
    </row>
    <row r="1546" spans="1:8" ht="28.5" customHeight="1">
      <c r="A1546" s="25" t="s">
        <v>283</v>
      </c>
      <c r="B1546" s="25" t="s">
        <v>2399</v>
      </c>
      <c r="C1546" s="39" t="s">
        <v>2491</v>
      </c>
      <c r="D1546" s="53" t="s">
        <v>2490</v>
      </c>
      <c r="E1546" s="40">
        <v>92</v>
      </c>
      <c r="F1546" s="27" t="s">
        <v>886</v>
      </c>
      <c r="H1546" s="24" t="str">
        <f>Viewpoints_Statements[[#This Row],[ViewpointName]]&amp;Viewpoints_Statements[[#This Row],[PrimaryResource]]&amp;Viewpoints_Statements[[#This Row],[SecondaryResource]]</f>
        <v>Splunk architecturetransforms.confDelete event</v>
      </c>
    </row>
    <row r="1547" spans="1:8" ht="28.5" customHeight="1">
      <c r="A1547" s="25" t="s">
        <v>283</v>
      </c>
      <c r="B1547" s="25" t="s">
        <v>2373</v>
      </c>
      <c r="C1547" s="39" t="s">
        <v>2492</v>
      </c>
      <c r="D1547" s="53" t="s">
        <v>2493</v>
      </c>
      <c r="E1547" s="40">
        <v>80</v>
      </c>
      <c r="F1547" s="27" t="s">
        <v>73</v>
      </c>
      <c r="H1547" s="24" t="str">
        <f>Viewpoints_Statements[[#This Row],[ViewpointName]]&amp;Viewpoints_Statements[[#This Row],[PrimaryResource]]&amp;Viewpoints_Statements[[#This Row],[SecondaryResource]]</f>
        <v>Splunk architectureParsing pipelineExecuted multiple times</v>
      </c>
    </row>
    <row r="1548" spans="1:8" ht="28.5" customHeight="1">
      <c r="A1548" s="25" t="s">
        <v>283</v>
      </c>
      <c r="B1548" s="25" t="s">
        <v>2399</v>
      </c>
      <c r="C1548" s="39" t="s">
        <v>2495</v>
      </c>
      <c r="D1548" s="53" t="s">
        <v>2494</v>
      </c>
      <c r="E1548" s="40">
        <v>80</v>
      </c>
      <c r="F1548" s="27" t="s">
        <v>73</v>
      </c>
      <c r="H1548" s="24" t="str">
        <f>Viewpoints_Statements[[#This Row],[ViewpointName]]&amp;Viewpoints_Statements[[#This Row],[PrimaryResource]]&amp;Viewpoints_Statements[[#This Row],[SecondaryResource]]</f>
        <v>Splunk architecturetransforms.conf_TCP_ROUTING</v>
      </c>
    </row>
    <row r="1549" spans="1:8" ht="28.5" customHeight="1">
      <c r="A1549" s="25" t="s">
        <v>283</v>
      </c>
      <c r="B1549" s="25" t="s">
        <v>2399</v>
      </c>
      <c r="C1549" s="39" t="s">
        <v>2496</v>
      </c>
      <c r="D1549" s="53" t="s">
        <v>1901</v>
      </c>
      <c r="E1549" s="40">
        <v>96</v>
      </c>
      <c r="F1549" s="27" t="s">
        <v>69</v>
      </c>
      <c r="H1549" s="24" t="str">
        <f>Viewpoints_Statements[[#This Row],[ViewpointName]]&amp;Viewpoints_Statements[[#This Row],[PrimaryResource]]&amp;Viewpoints_Statements[[#This Row],[SecondaryResource]]</f>
        <v>Splunk architecturetransforms.confprops.conf</v>
      </c>
    </row>
    <row r="1550" spans="1:8" ht="28.5" customHeight="1">
      <c r="A1550" s="25" t="s">
        <v>283</v>
      </c>
      <c r="B1550" s="25" t="s">
        <v>2480</v>
      </c>
      <c r="C1550" s="39" t="s">
        <v>2497</v>
      </c>
      <c r="D1550" s="53" t="s">
        <v>1746</v>
      </c>
      <c r="E1550" s="40">
        <v>83</v>
      </c>
      <c r="F1550" s="27" t="s">
        <v>1793</v>
      </c>
      <c r="H1550" s="24" t="str">
        <f>Viewpoints_Statements[[#This Row],[ViewpointName]]&amp;Viewpoints_Statements[[#This Row],[PrimaryResource]]&amp;Viewpoints_Statements[[#This Row],[SecondaryResource]]</f>
        <v>Splunk architectureIngest actionSplunk app</v>
      </c>
    </row>
    <row r="1551" spans="1:8" ht="28.5" customHeight="1">
      <c r="A1551" s="25" t="s">
        <v>283</v>
      </c>
      <c r="B1551" s="25" t="s">
        <v>1628</v>
      </c>
      <c r="C1551" s="39" t="s">
        <v>2499</v>
      </c>
      <c r="D1551" s="53" t="s">
        <v>2498</v>
      </c>
      <c r="E1551" s="40">
        <v>97</v>
      </c>
      <c r="F1551" s="27" t="s">
        <v>69</v>
      </c>
      <c r="H1551" s="24" t="str">
        <f>Viewpoints_Statements[[#This Row],[ViewpointName]]&amp;Viewpoints_Statements[[#This Row],[PrimaryResource]]&amp;Viewpoints_Statements[[#This Row],[SecondaryResource]]</f>
        <v>Splunk architectureDistributed deploymentLicense manager</v>
      </c>
    </row>
    <row r="1552" spans="1:8" ht="28.5" customHeight="1">
      <c r="A1552" s="25" t="s">
        <v>283</v>
      </c>
      <c r="B1552" s="25" t="s">
        <v>1628</v>
      </c>
      <c r="C1552" s="39" t="s">
        <v>2500</v>
      </c>
      <c r="D1552" s="53" t="s">
        <v>1157</v>
      </c>
      <c r="E1552" s="40">
        <v>97</v>
      </c>
      <c r="F1552" s="27" t="s">
        <v>69</v>
      </c>
      <c r="H1552" s="24" t="str">
        <f>Viewpoints_Statements[[#This Row],[ViewpointName]]&amp;Viewpoints_Statements[[#This Row],[PrimaryResource]]&amp;Viewpoints_Statements[[#This Row],[SecondaryResource]]</f>
        <v>Splunk architectureDistributed deploymentIndex</v>
      </c>
    </row>
    <row r="1553" spans="1:8" ht="28.5" customHeight="1">
      <c r="A1553" s="25" t="s">
        <v>283</v>
      </c>
      <c r="B1553" s="25" t="s">
        <v>2502</v>
      </c>
      <c r="C1553" s="39" t="s">
        <v>2501</v>
      </c>
      <c r="D1553" s="53"/>
      <c r="E1553" s="40">
        <v>100</v>
      </c>
      <c r="F1553" s="27" t="s">
        <v>65</v>
      </c>
      <c r="H1553" s="24" t="str">
        <f>Viewpoints_Statements[[#This Row],[ViewpointName]]&amp;Viewpoints_Statements[[#This Row],[PrimaryResource]]&amp;Viewpoints_Statements[[#This Row],[SecondaryResource]]</f>
        <v>Splunk architectureHealth report manager</v>
      </c>
    </row>
    <row r="1554" spans="1:8" ht="28.5" customHeight="1">
      <c r="A1554" s="25" t="s">
        <v>283</v>
      </c>
      <c r="B1554" s="25" t="s">
        <v>2502</v>
      </c>
      <c r="C1554" s="39" t="s">
        <v>2503</v>
      </c>
      <c r="D1554" s="53" t="s">
        <v>787</v>
      </c>
      <c r="E1554" s="40">
        <v>77</v>
      </c>
      <c r="F1554" s="27" t="s">
        <v>1793</v>
      </c>
      <c r="H1554" s="24" t="str">
        <f>Viewpoints_Statements[[#This Row],[ViewpointName]]&amp;Viewpoints_Statements[[#This Row],[PrimaryResource]]&amp;Viewpoints_Statements[[#This Row],[SecondaryResource]]</f>
        <v>Splunk architectureHealth report managerWeb app interface</v>
      </c>
    </row>
    <row r="1555" spans="1:8" ht="28.5" customHeight="1">
      <c r="A1555" s="25" t="s">
        <v>283</v>
      </c>
      <c r="B1555" s="25" t="s">
        <v>2502</v>
      </c>
      <c r="C1555" s="39" t="s">
        <v>2504</v>
      </c>
      <c r="D1555" s="53" t="s">
        <v>2505</v>
      </c>
      <c r="E1555" s="40">
        <v>95</v>
      </c>
      <c r="F1555" s="27" t="s">
        <v>886</v>
      </c>
      <c r="H1555" s="24" t="str">
        <f>Viewpoints_Statements[[#This Row],[ViewpointName]]&amp;Viewpoints_Statements[[#This Row],[PrimaryResource]]&amp;Viewpoints_Statements[[#This Row],[SecondaryResource]]</f>
        <v>Splunk architectureHealth report managerhealth.conf</v>
      </c>
    </row>
    <row r="1556" spans="1:8" ht="28.5" customHeight="1">
      <c r="A1556" s="46" t="s">
        <v>283</v>
      </c>
      <c r="B1556" s="25" t="s">
        <v>1767</v>
      </c>
      <c r="C1556" s="39" t="s">
        <v>3079</v>
      </c>
      <c r="D1556" s="53" t="s">
        <v>285</v>
      </c>
      <c r="E1556" s="40">
        <v>100</v>
      </c>
      <c r="F1556" s="27" t="s">
        <v>2294</v>
      </c>
      <c r="H1556" s="24" t="str">
        <f>Viewpoints_Statements[[#This Row],[ViewpointName]]&amp;Viewpoints_Statements[[#This Row],[PrimaryResource]]&amp;Viewpoints_Statements[[#This Row],[SecondaryResource]]</f>
        <v>Splunk architectureDistributed monitor consoleComponent</v>
      </c>
    </row>
    <row r="1557" spans="1:8" ht="28.5" customHeight="1">
      <c r="A1557" s="46" t="s">
        <v>283</v>
      </c>
      <c r="B1557" s="25" t="s">
        <v>1767</v>
      </c>
      <c r="C1557" s="39" t="s">
        <v>2506</v>
      </c>
      <c r="D1557" s="53" t="s">
        <v>84</v>
      </c>
      <c r="E1557" s="40">
        <v>85</v>
      </c>
      <c r="F1557" s="27" t="s">
        <v>69</v>
      </c>
      <c r="H1557" s="24" t="str">
        <f>Viewpoints_Statements[[#This Row],[ViewpointName]]&amp;Viewpoints_Statements[[#This Row],[PrimaryResource]]&amp;Viewpoints_Statements[[#This Row],[SecondaryResource]]</f>
        <v>Splunk architectureDistributed monitor consoleAdmin user</v>
      </c>
    </row>
    <row r="1558" spans="1:8" ht="28.5" customHeight="1">
      <c r="A1558" s="46" t="s">
        <v>283</v>
      </c>
      <c r="B1558" s="25" t="s">
        <v>1767</v>
      </c>
      <c r="C1558" s="39" t="s">
        <v>2507</v>
      </c>
      <c r="D1558" s="53" t="s">
        <v>2508</v>
      </c>
      <c r="E1558" s="40">
        <v>90</v>
      </c>
      <c r="F1558" s="27" t="s">
        <v>69</v>
      </c>
      <c r="H1558" s="24" t="str">
        <f>Viewpoints_Statements[[#This Row],[ViewpointName]]&amp;Viewpoints_Statements[[#This Row],[PrimaryResource]]&amp;Viewpoints_Statements[[#This Row],[SecondaryResource]]</f>
        <v>Splunk architectureDistributed monitor consoleActivation</v>
      </c>
    </row>
    <row r="1559" spans="1:8" ht="28.5" customHeight="1">
      <c r="A1559" s="46" t="s">
        <v>283</v>
      </c>
      <c r="B1559" s="25" t="s">
        <v>1767</v>
      </c>
      <c r="C1559" s="39" t="s">
        <v>2509</v>
      </c>
      <c r="D1559" s="53" t="s">
        <v>2510</v>
      </c>
      <c r="E1559" s="40">
        <v>86</v>
      </c>
      <c r="F1559" s="27" t="s">
        <v>886</v>
      </c>
      <c r="H1559" s="24" t="str">
        <f>Viewpoints_Statements[[#This Row],[ViewpointName]]&amp;Viewpoints_Statements[[#This Row],[PrimaryResource]]&amp;Viewpoints_Statements[[#This Row],[SecondaryResource]]</f>
        <v>Splunk architectureDistributed monitor consoleLicense trigger</v>
      </c>
    </row>
    <row r="1560" spans="1:8" ht="28.5" customHeight="1">
      <c r="A1560" s="46" t="s">
        <v>283</v>
      </c>
      <c r="B1560" s="53" t="s">
        <v>55</v>
      </c>
      <c r="C1560" s="39" t="s">
        <v>2511</v>
      </c>
      <c r="D1560" s="53" t="s">
        <v>787</v>
      </c>
      <c r="E1560" s="40">
        <v>85</v>
      </c>
      <c r="F1560" s="27" t="s">
        <v>221</v>
      </c>
      <c r="H1560" s="24" t="str">
        <f>Viewpoints_Statements[[#This Row],[ViewpointName]]&amp;Viewpoints_Statements[[#This Row],[PrimaryResource]]&amp;Viewpoints_Statements[[#This Row],[SecondaryResource]]</f>
        <v>Splunk architectureUserWeb app interface</v>
      </c>
    </row>
    <row r="1561" spans="1:8" ht="28.5" customHeight="1">
      <c r="A1561" s="46" t="s">
        <v>283</v>
      </c>
      <c r="B1561" s="41" t="s">
        <v>55</v>
      </c>
      <c r="C1561" s="39" t="s">
        <v>2512</v>
      </c>
      <c r="D1561" s="53" t="s">
        <v>1815</v>
      </c>
      <c r="E1561" s="40">
        <v>80</v>
      </c>
      <c r="F1561" s="27" t="s">
        <v>1793</v>
      </c>
      <c r="H1561" s="24" t="str">
        <f>Viewpoints_Statements[[#This Row],[ViewpointName]]&amp;Viewpoints_Statements[[#This Row],[PrimaryResource]]&amp;Viewpoints_Statements[[#This Row],[SecondaryResource]]</f>
        <v>Splunk architectureUserpasswd</v>
      </c>
    </row>
    <row r="1562" spans="1:8" ht="28.5" customHeight="1">
      <c r="A1562" s="46" t="s">
        <v>283</v>
      </c>
      <c r="B1562" s="41" t="s">
        <v>55</v>
      </c>
      <c r="C1562" s="39" t="s">
        <v>2554</v>
      </c>
      <c r="D1562" s="53" t="s">
        <v>2555</v>
      </c>
      <c r="E1562" s="40">
        <v>72</v>
      </c>
      <c r="F1562" s="27" t="s">
        <v>886</v>
      </c>
      <c r="H1562" s="24" t="str">
        <f>Viewpoints_Statements[[#This Row],[ViewpointName]]&amp;Viewpoints_Statements[[#This Row],[PrimaryResource]]&amp;Viewpoints_Statements[[#This Row],[SecondaryResource]]</f>
        <v>Splunk architectureUserDisable native users</v>
      </c>
    </row>
    <row r="1563" spans="1:8" ht="28.5" customHeight="1">
      <c r="A1563" s="46" t="s">
        <v>283</v>
      </c>
      <c r="B1563" s="41" t="s">
        <v>55</v>
      </c>
      <c r="C1563" s="39" t="s">
        <v>2514</v>
      </c>
      <c r="D1563" s="53" t="s">
        <v>2513</v>
      </c>
      <c r="E1563" s="40">
        <v>80</v>
      </c>
      <c r="F1563" s="27" t="s">
        <v>912</v>
      </c>
      <c r="H1563" s="24" t="str">
        <f>Viewpoints_Statements[[#This Row],[ViewpointName]]&amp;Viewpoints_Statements[[#This Row],[PrimaryResource]]&amp;Viewpoints_Statements[[#This Row],[SecondaryResource]]</f>
        <v>Splunk architectureUserLDAP</v>
      </c>
    </row>
    <row r="1564" spans="1:8" ht="28.5" customHeight="1">
      <c r="A1564" s="46" t="s">
        <v>283</v>
      </c>
      <c r="B1564" s="41" t="s">
        <v>55</v>
      </c>
      <c r="C1564" s="39" t="s">
        <v>2517</v>
      </c>
      <c r="D1564" s="53" t="s">
        <v>1815</v>
      </c>
      <c r="E1564" s="40">
        <v>100</v>
      </c>
      <c r="F1564" s="27" t="s">
        <v>886</v>
      </c>
      <c r="H1564" s="24" t="str">
        <f>Viewpoints_Statements[[#This Row],[ViewpointName]]&amp;Viewpoints_Statements[[#This Row],[PrimaryResource]]&amp;Viewpoints_Statements[[#This Row],[SecondaryResource]]</f>
        <v>Splunk architectureUserpasswd</v>
      </c>
    </row>
    <row r="1565" spans="1:8" ht="28.5" customHeight="1">
      <c r="A1565" s="46" t="s">
        <v>283</v>
      </c>
      <c r="B1565" s="41" t="s">
        <v>55</v>
      </c>
      <c r="C1565" s="39" t="s">
        <v>2516</v>
      </c>
      <c r="D1565" s="53" t="s">
        <v>2515</v>
      </c>
      <c r="E1565" s="40">
        <v>90</v>
      </c>
      <c r="F1565" s="27" t="s">
        <v>912</v>
      </c>
      <c r="H1565" s="24" t="str">
        <f>Viewpoints_Statements[[#This Row],[ViewpointName]]&amp;Viewpoints_Statements[[#This Row],[PrimaryResource]]&amp;Viewpoints_Statements[[#This Row],[SecondaryResource]]</f>
        <v>Splunk architectureUserSAML</v>
      </c>
    </row>
    <row r="1566" spans="1:8" ht="28.5" customHeight="1">
      <c r="A1566" s="46" t="s">
        <v>283</v>
      </c>
      <c r="B1566" s="41" t="s">
        <v>55</v>
      </c>
      <c r="C1566" s="39" t="s">
        <v>2519</v>
      </c>
      <c r="D1566" s="53" t="s">
        <v>2518</v>
      </c>
      <c r="E1566" s="40">
        <v>90</v>
      </c>
      <c r="F1566" s="27" t="s">
        <v>503</v>
      </c>
      <c r="H1566" s="24" t="str">
        <f>Viewpoints_Statements[[#This Row],[ViewpointName]]&amp;Viewpoints_Statements[[#This Row],[PrimaryResource]]&amp;Viewpoints_Statements[[#This Row],[SecondaryResource]]</f>
        <v>Splunk architectureUserAuthentication alternatives</v>
      </c>
    </row>
    <row r="1567" spans="1:8" ht="28.5" customHeight="1">
      <c r="A1567" s="46" t="s">
        <v>283</v>
      </c>
      <c r="B1567" s="41" t="s">
        <v>55</v>
      </c>
      <c r="C1567" s="39" t="s">
        <v>2520</v>
      </c>
      <c r="D1567" s="53" t="s">
        <v>2521</v>
      </c>
      <c r="E1567" s="40">
        <v>75</v>
      </c>
      <c r="F1567" s="27" t="s">
        <v>110</v>
      </c>
      <c r="H1567" s="24" t="str">
        <f>Viewpoints_Statements[[#This Row],[ViewpointName]]&amp;Viewpoints_Statements[[#This Row],[PrimaryResource]]&amp;Viewpoints_Statements[[#This Row],[SecondaryResource]]</f>
        <v>Splunk architectureUserUsername</v>
      </c>
    </row>
    <row r="1568" spans="1:8" ht="28.5" customHeight="1">
      <c r="A1568" s="46" t="s">
        <v>283</v>
      </c>
      <c r="B1568" s="41" t="s">
        <v>55</v>
      </c>
      <c r="C1568" s="39" t="s">
        <v>2522</v>
      </c>
      <c r="D1568" s="53" t="s">
        <v>498</v>
      </c>
      <c r="E1568" s="40">
        <v>75</v>
      </c>
      <c r="F1568" s="27" t="s">
        <v>69</v>
      </c>
      <c r="H1568" s="24" t="str">
        <f>Viewpoints_Statements[[#This Row],[ViewpointName]]&amp;Viewpoints_Statements[[#This Row],[PrimaryResource]]&amp;Viewpoints_Statements[[#This Row],[SecondaryResource]]</f>
        <v>Splunk architectureUserRole</v>
      </c>
    </row>
    <row r="1569" spans="1:8" ht="28.5" customHeight="1">
      <c r="A1569" s="46" t="s">
        <v>283</v>
      </c>
      <c r="B1569" s="41" t="s">
        <v>55</v>
      </c>
      <c r="C1569" s="39" t="s">
        <v>2525</v>
      </c>
      <c r="D1569" s="53" t="s">
        <v>2524</v>
      </c>
      <c r="E1569" s="40">
        <v>70</v>
      </c>
      <c r="F1569" s="27" t="s">
        <v>2523</v>
      </c>
      <c r="H1569" s="24" t="str">
        <f>Viewpoints_Statements[[#This Row],[ViewpointName]]&amp;Viewpoints_Statements[[#This Row],[PrimaryResource]]&amp;Viewpoints_Statements[[#This Row],[SecondaryResource]]</f>
        <v>Splunk architectureUsersplunk-system-role</v>
      </c>
    </row>
    <row r="1570" spans="1:8" ht="28.5" customHeight="1">
      <c r="A1570" s="46" t="s">
        <v>283</v>
      </c>
      <c r="B1570" s="53" t="s">
        <v>498</v>
      </c>
      <c r="C1570" s="39" t="s">
        <v>2526</v>
      </c>
      <c r="D1570" s="53" t="s">
        <v>84</v>
      </c>
      <c r="E1570" s="40">
        <v>90</v>
      </c>
      <c r="F1570" s="27" t="s">
        <v>110</v>
      </c>
      <c r="H1570" s="24" t="str">
        <f>Viewpoints_Statements[[#This Row],[ViewpointName]]&amp;Viewpoints_Statements[[#This Row],[PrimaryResource]]&amp;Viewpoints_Statements[[#This Row],[SecondaryResource]]</f>
        <v>Splunk architectureRoleAdmin user</v>
      </c>
    </row>
    <row r="1571" spans="1:8" ht="28.5" customHeight="1">
      <c r="A1571" s="46" t="s">
        <v>283</v>
      </c>
      <c r="B1571" s="1" t="s">
        <v>494</v>
      </c>
      <c r="C1571" s="39" t="s">
        <v>2527</v>
      </c>
      <c r="D1571" s="53" t="s">
        <v>2528</v>
      </c>
      <c r="E1571" s="40">
        <v>80</v>
      </c>
      <c r="F1571" s="27" t="s">
        <v>12</v>
      </c>
      <c r="H1571" s="24" t="str">
        <f>Viewpoints_Statements[[#This Row],[ViewpointName]]&amp;Viewpoints_Statements[[#This Row],[PrimaryResource]]&amp;Viewpoints_Statements[[#This Row],[SecondaryResource]]</f>
        <v>Splunk architecturePower user"user" role</v>
      </c>
    </row>
    <row r="1572" spans="1:8" ht="28.5" customHeight="1">
      <c r="A1572" s="46" t="s">
        <v>283</v>
      </c>
      <c r="B1572" s="25" t="s">
        <v>84</v>
      </c>
      <c r="C1572" s="39" t="s">
        <v>2529</v>
      </c>
      <c r="D1572" s="25" t="s">
        <v>494</v>
      </c>
      <c r="E1572" s="40">
        <v>80</v>
      </c>
      <c r="F1572" s="27" t="s">
        <v>12</v>
      </c>
      <c r="H1572" s="24" t="str">
        <f>Viewpoints_Statements[[#This Row],[ViewpointName]]&amp;Viewpoints_Statements[[#This Row],[PrimaryResource]]&amp;Viewpoints_Statements[[#This Row],[SecondaryResource]]</f>
        <v>Splunk architectureAdmin userPower user</v>
      </c>
    </row>
    <row r="1573" spans="1:8" ht="28.5" customHeight="1">
      <c r="A1573" s="46" t="s">
        <v>283</v>
      </c>
      <c r="B1573" s="41" t="s">
        <v>498</v>
      </c>
      <c r="C1573" s="39" t="s">
        <v>2532</v>
      </c>
      <c r="D1573" s="53" t="s">
        <v>2530</v>
      </c>
      <c r="E1573" s="40">
        <v>97</v>
      </c>
      <c r="F1573" s="27" t="s">
        <v>73</v>
      </c>
      <c r="H1573" s="24" t="str">
        <f>Viewpoints_Statements[[#This Row],[ViewpointName]]&amp;Viewpoints_Statements[[#This Row],[PrimaryResource]]&amp;Viewpoints_Statements[[#This Row],[SecondaryResource]]</f>
        <v>Splunk architectureRoleInherit permission</v>
      </c>
    </row>
    <row r="1574" spans="1:8" ht="28.5" customHeight="1">
      <c r="A1574" s="46" t="s">
        <v>283</v>
      </c>
      <c r="B1574" s="41" t="s">
        <v>55</v>
      </c>
      <c r="C1574" s="39" t="s">
        <v>2531</v>
      </c>
      <c r="D1574" s="53"/>
      <c r="E1574" s="40">
        <v>97</v>
      </c>
      <c r="F1574" s="27" t="s">
        <v>65</v>
      </c>
      <c r="H1574" s="24" t="str">
        <f>Viewpoints_Statements[[#This Row],[ViewpointName]]&amp;Viewpoints_Statements[[#This Row],[PrimaryResource]]&amp;Viewpoints_Statements[[#This Row],[SecondaryResource]]</f>
        <v>Splunk architectureUser</v>
      </c>
    </row>
    <row r="1575" spans="1:8" ht="28.5" customHeight="1">
      <c r="A1575" s="46" t="s">
        <v>283</v>
      </c>
      <c r="B1575" s="41" t="s">
        <v>75</v>
      </c>
      <c r="C1575" s="39" t="s">
        <v>2533</v>
      </c>
      <c r="D1575" s="53" t="s">
        <v>73</v>
      </c>
      <c r="E1575" s="40">
        <v>90</v>
      </c>
      <c r="F1575" s="27" t="s">
        <v>151</v>
      </c>
      <c r="H1575" s="24" t="str">
        <f>Viewpoints_Statements[[#This Row],[ViewpointName]]&amp;Viewpoints_Statements[[#This Row],[PrimaryResource]]&amp;Viewpoints_Statements[[#This Row],[SecondaryResource]]</f>
        <v>Splunk architecturePermissionCapability</v>
      </c>
    </row>
    <row r="1576" spans="1:8" ht="28.5" customHeight="1">
      <c r="A1576" s="46" t="s">
        <v>283</v>
      </c>
      <c r="B1576" s="41" t="s">
        <v>84</v>
      </c>
      <c r="C1576" s="39" t="s">
        <v>2534</v>
      </c>
      <c r="D1576" s="53" t="s">
        <v>494</v>
      </c>
      <c r="E1576" s="40">
        <v>96</v>
      </c>
      <c r="F1576" s="27" t="s">
        <v>2535</v>
      </c>
      <c r="H1576" s="24" t="str">
        <f>Viewpoints_Statements[[#This Row],[ViewpointName]]&amp;Viewpoints_Statements[[#This Row],[PrimaryResource]]&amp;Viewpoints_Statements[[#This Row],[SecondaryResource]]</f>
        <v>Splunk architectureAdmin userPower user</v>
      </c>
    </row>
    <row r="1577" spans="1:8" ht="28.5" customHeight="1">
      <c r="A1577" s="46" t="s">
        <v>283</v>
      </c>
      <c r="B1577" s="41" t="s">
        <v>498</v>
      </c>
      <c r="C1577" s="39" t="s">
        <v>2536</v>
      </c>
      <c r="D1577" s="53" t="s">
        <v>1157</v>
      </c>
      <c r="E1577" s="40">
        <v>85</v>
      </c>
      <c r="F1577" s="27" t="s">
        <v>886</v>
      </c>
      <c r="H1577" s="24" t="str">
        <f>Viewpoints_Statements[[#This Row],[ViewpointName]]&amp;Viewpoints_Statements[[#This Row],[PrimaryResource]]&amp;Viewpoints_Statements[[#This Row],[SecondaryResource]]</f>
        <v>Splunk architectureRoleIndex</v>
      </c>
    </row>
    <row r="1578" spans="1:8" ht="28.5" customHeight="1">
      <c r="A1578" s="46" t="s">
        <v>283</v>
      </c>
      <c r="B1578" s="53" t="s">
        <v>1157</v>
      </c>
      <c r="C1578" s="39" t="s">
        <v>2537</v>
      </c>
      <c r="D1578" s="53" t="s">
        <v>498</v>
      </c>
      <c r="E1578" s="40">
        <v>90</v>
      </c>
      <c r="F1578" s="27" t="s">
        <v>110</v>
      </c>
      <c r="H1578" s="24" t="str">
        <f>Viewpoints_Statements[[#This Row],[ViewpointName]]&amp;Viewpoints_Statements[[#This Row],[PrimaryResource]]&amp;Viewpoints_Statements[[#This Row],[SecondaryResource]]</f>
        <v>Splunk architectureIndexRole</v>
      </c>
    </row>
    <row r="1579" spans="1:8" ht="28.5" customHeight="1">
      <c r="A1579" s="46" t="s">
        <v>283</v>
      </c>
      <c r="B1579" s="41" t="s">
        <v>498</v>
      </c>
      <c r="C1579" s="39" t="s">
        <v>2616</v>
      </c>
      <c r="D1579" s="53" t="s">
        <v>2615</v>
      </c>
      <c r="E1579" s="40">
        <v>78</v>
      </c>
      <c r="F1579" s="27" t="s">
        <v>110</v>
      </c>
      <c r="H1579" s="24" t="str">
        <f>Viewpoints_Statements[[#This Row],[ViewpointName]]&amp;Viewpoints_Statements[[#This Row],[PrimaryResource]]&amp;Viewpoints_Statements[[#This Row],[SecondaryResource]]</f>
        <v>Splunk architectureRoleSearch filter</v>
      </c>
    </row>
    <row r="1580" spans="1:8" ht="28.5" customHeight="1">
      <c r="A1580" s="46" t="s">
        <v>62</v>
      </c>
      <c r="B1580" s="53" t="s">
        <v>97</v>
      </c>
      <c r="C1580" s="39" t="s">
        <v>2538</v>
      </c>
      <c r="D1580" s="53" t="s">
        <v>498</v>
      </c>
      <c r="E1580" s="40">
        <v>89</v>
      </c>
      <c r="F1580" s="27" t="s">
        <v>110</v>
      </c>
      <c r="H1580" s="24" t="str">
        <f>Viewpoints_Statements[[#This Row],[ViewpointName]]&amp;Viewpoints_Statements[[#This Row],[PrimaryResource]]&amp;Viewpoints_Statements[[#This Row],[SecondaryResource]]</f>
        <v>SplunkSearchRole</v>
      </c>
    </row>
    <row r="1581" spans="1:8" ht="28.5" customHeight="1">
      <c r="A1581" s="46" t="s">
        <v>283</v>
      </c>
      <c r="B1581" s="53" t="s">
        <v>498</v>
      </c>
      <c r="C1581" s="39" t="s">
        <v>2539</v>
      </c>
      <c r="D1581" s="53" t="s">
        <v>1192</v>
      </c>
      <c r="E1581" s="40">
        <v>70</v>
      </c>
      <c r="F1581" s="27" t="s">
        <v>110</v>
      </c>
      <c r="H1581" s="24" t="str">
        <f>Viewpoints_Statements[[#This Row],[ViewpointName]]&amp;Viewpoints_Statements[[#This Row],[PrimaryResource]]&amp;Viewpoints_Statements[[#This Row],[SecondaryResource]]</f>
        <v>Splunk architectureRoleDisk</v>
      </c>
    </row>
    <row r="1582" spans="1:8" ht="28.5" customHeight="1">
      <c r="A1582" s="46" t="s">
        <v>283</v>
      </c>
      <c r="B1582" s="41" t="s">
        <v>498</v>
      </c>
      <c r="C1582" s="39" t="s">
        <v>2541</v>
      </c>
      <c r="D1582" s="53" t="s">
        <v>2540</v>
      </c>
      <c r="E1582" s="40">
        <v>71</v>
      </c>
      <c r="F1582" s="27" t="s">
        <v>110</v>
      </c>
      <c r="H1582" s="24" t="str">
        <f>Viewpoints_Statements[[#This Row],[ViewpointName]]&amp;Viewpoints_Statements[[#This Row],[PrimaryResource]]&amp;Viewpoints_Statements[[#This Row],[SecondaryResource]]</f>
        <v>Splunk architectureRoleSearch time window</v>
      </c>
    </row>
    <row r="1583" spans="1:8" ht="28.5" customHeight="1">
      <c r="A1583" s="46" t="s">
        <v>283</v>
      </c>
      <c r="B1583" s="41" t="s">
        <v>498</v>
      </c>
      <c r="C1583" s="39" t="s">
        <v>2542</v>
      </c>
      <c r="D1583" s="53" t="s">
        <v>97</v>
      </c>
      <c r="E1583" s="40">
        <v>70</v>
      </c>
      <c r="F1583" s="27" t="s">
        <v>110</v>
      </c>
      <c r="H1583" s="24" t="str">
        <f>Viewpoints_Statements[[#This Row],[ViewpointName]]&amp;Viewpoints_Statements[[#This Row],[PrimaryResource]]&amp;Viewpoints_Statements[[#This Row],[SecondaryResource]]</f>
        <v>Splunk architectureRoleSearch</v>
      </c>
    </row>
    <row r="1584" spans="1:8" ht="28.5" customHeight="1">
      <c r="A1584" s="46" t="s">
        <v>283</v>
      </c>
      <c r="B1584" s="41" t="s">
        <v>498</v>
      </c>
      <c r="C1584" s="39" t="s">
        <v>2543</v>
      </c>
      <c r="D1584" s="53" t="s">
        <v>97</v>
      </c>
      <c r="E1584" s="40">
        <v>73</v>
      </c>
      <c r="F1584" s="27" t="s">
        <v>110</v>
      </c>
      <c r="H1584" s="24" t="str">
        <f>Viewpoints_Statements[[#This Row],[ViewpointName]]&amp;Viewpoints_Statements[[#This Row],[PrimaryResource]]&amp;Viewpoints_Statements[[#This Row],[SecondaryResource]]</f>
        <v>Splunk architectureRoleSearch</v>
      </c>
    </row>
    <row r="1585" spans="1:8" ht="28.5" customHeight="1">
      <c r="A1585" s="46" t="s">
        <v>283</v>
      </c>
      <c r="B1585" s="41" t="s">
        <v>498</v>
      </c>
      <c r="C1585" s="39" t="s">
        <v>2545</v>
      </c>
      <c r="D1585" s="53" t="s">
        <v>2544</v>
      </c>
      <c r="E1585" s="40">
        <v>100</v>
      </c>
      <c r="F1585" s="27" t="s">
        <v>886</v>
      </c>
      <c r="H1585" s="24" t="str">
        <f>Viewpoints_Statements[[#This Row],[ViewpointName]]&amp;Viewpoints_Statements[[#This Row],[PrimaryResource]]&amp;Viewpoints_Statements[[#This Row],[SecondaryResource]]</f>
        <v>Splunk architectureRoleauthorize.conf</v>
      </c>
    </row>
    <row r="1586" spans="1:8" ht="28.5" customHeight="1">
      <c r="A1586" s="46" t="s">
        <v>283</v>
      </c>
      <c r="B1586" s="41" t="s">
        <v>498</v>
      </c>
      <c r="C1586" s="39" t="s">
        <v>2547</v>
      </c>
      <c r="D1586" s="53" t="s">
        <v>2546</v>
      </c>
      <c r="E1586" s="40">
        <v>93</v>
      </c>
      <c r="F1586" s="27" t="s">
        <v>345</v>
      </c>
      <c r="H1586" s="24" t="str">
        <f>Viewpoints_Statements[[#This Row],[ViewpointName]]&amp;Viewpoints_Statements[[#This Row],[PrimaryResource]]&amp;Viewpoints_Statements[[#This Row],[SecondaryResource]]</f>
        <v>Splunk architectureRoleedit_roles</v>
      </c>
    </row>
    <row r="1587" spans="1:8" ht="28.5" customHeight="1">
      <c r="A1587" s="46" t="s">
        <v>283</v>
      </c>
      <c r="B1587" s="41" t="s">
        <v>55</v>
      </c>
      <c r="C1587" s="39" t="s">
        <v>2548</v>
      </c>
      <c r="D1587" s="53" t="s">
        <v>2146</v>
      </c>
      <c r="E1587" s="40">
        <v>90</v>
      </c>
      <c r="F1587" s="27" t="s">
        <v>886</v>
      </c>
      <c r="H1587" s="24" t="str">
        <f>Viewpoints_Statements[[#This Row],[ViewpointName]]&amp;Viewpoints_Statements[[#This Row],[PrimaryResource]]&amp;Viewpoints_Statements[[#This Row],[SecondaryResource]]</f>
        <v>Splunk architectureUserPassword</v>
      </c>
    </row>
    <row r="1588" spans="1:8" ht="28.5" customHeight="1">
      <c r="A1588" s="46" t="s">
        <v>283</v>
      </c>
      <c r="B1588" s="41" t="s">
        <v>55</v>
      </c>
      <c r="C1588" s="39" t="s">
        <v>2549</v>
      </c>
      <c r="D1588" s="53" t="s">
        <v>2550</v>
      </c>
      <c r="E1588" s="40">
        <v>76</v>
      </c>
      <c r="F1588" s="27" t="s">
        <v>73</v>
      </c>
      <c r="H1588" s="24" t="str">
        <f>Viewpoints_Statements[[#This Row],[ViewpointName]]&amp;Viewpoints_Statements[[#This Row],[PrimaryResource]]&amp;Viewpoints_Statements[[#This Row],[SecondaryResource]]</f>
        <v>Splunk architectureUserLocked user</v>
      </c>
    </row>
    <row r="1589" spans="1:8" ht="28.5" customHeight="1">
      <c r="A1589" s="46" t="s">
        <v>283</v>
      </c>
      <c r="B1589" s="41" t="s">
        <v>55</v>
      </c>
      <c r="C1589" s="39" t="s">
        <v>2553</v>
      </c>
      <c r="D1589" s="53" t="s">
        <v>2552</v>
      </c>
      <c r="E1589" s="40">
        <v>73</v>
      </c>
      <c r="F1589" s="27" t="s">
        <v>2551</v>
      </c>
      <c r="H1589" s="24" t="str">
        <f>Viewpoints_Statements[[#This Row],[ViewpointName]]&amp;Viewpoints_Statements[[#This Row],[PrimaryResource]]&amp;Viewpoints_Statements[[#This Row],[SecondaryResource]]</f>
        <v>Splunk architectureUserTimezone and default app</v>
      </c>
    </row>
    <row r="1590" spans="1:8" ht="28.5" customHeight="1">
      <c r="A1590" s="46" t="s">
        <v>283</v>
      </c>
      <c r="B1590" s="41" t="s">
        <v>55</v>
      </c>
      <c r="C1590" s="39" t="s">
        <v>2557</v>
      </c>
      <c r="D1590" s="53" t="s">
        <v>2556</v>
      </c>
      <c r="E1590" s="40">
        <v>90</v>
      </c>
      <c r="F1590" s="27" t="s">
        <v>65</v>
      </c>
      <c r="H1590" s="24" t="str">
        <f>Viewpoints_Statements[[#This Row],[ViewpointName]]&amp;Viewpoints_Statements[[#This Row],[PrimaryResource]]&amp;Viewpoints_Statements[[#This Row],[SecondaryResource]]</f>
        <v>Splunk architectureUserNative user</v>
      </c>
    </row>
    <row r="1591" spans="1:8" ht="28.5" customHeight="1">
      <c r="A1591" s="46" t="s">
        <v>283</v>
      </c>
      <c r="B1591" s="41" t="s">
        <v>1628</v>
      </c>
      <c r="C1591" s="39" t="s">
        <v>2658</v>
      </c>
      <c r="D1591" s="53" t="s">
        <v>2558</v>
      </c>
      <c r="E1591" s="40">
        <v>103</v>
      </c>
      <c r="F1591" s="27" t="s">
        <v>2294</v>
      </c>
      <c r="H1591" s="24" t="str">
        <f>Viewpoints_Statements[[#This Row],[ViewpointName]]&amp;Viewpoints_Statements[[#This Row],[PrimaryResource]]&amp;Viewpoints_Statements[[#This Row],[SecondaryResource]]</f>
        <v>Splunk architectureDistributed deploymentDistributed searches</v>
      </c>
    </row>
    <row r="1592" spans="1:8" ht="28.5" customHeight="1">
      <c r="A1592" s="46" t="s">
        <v>283</v>
      </c>
      <c r="B1592" s="41" t="s">
        <v>1628</v>
      </c>
      <c r="C1592" s="39" t="s">
        <v>2559</v>
      </c>
      <c r="D1592" s="53" t="s">
        <v>55</v>
      </c>
      <c r="E1592" s="40">
        <v>85</v>
      </c>
      <c r="F1592" s="27" t="s">
        <v>69</v>
      </c>
      <c r="H1592" s="24" t="str">
        <f>Viewpoints_Statements[[#This Row],[ViewpointName]]&amp;Viewpoints_Statements[[#This Row],[PrimaryResource]]&amp;Viewpoints_Statements[[#This Row],[SecondaryResource]]</f>
        <v>Splunk architectureDistributed deploymentUser</v>
      </c>
    </row>
    <row r="1593" spans="1:8" ht="28.5" customHeight="1">
      <c r="A1593" s="46" t="s">
        <v>283</v>
      </c>
      <c r="B1593" s="41" t="s">
        <v>1628</v>
      </c>
      <c r="C1593" s="39" t="s">
        <v>2560</v>
      </c>
      <c r="D1593" s="53" t="s">
        <v>83</v>
      </c>
      <c r="E1593" s="40">
        <v>100</v>
      </c>
      <c r="F1593" s="27" t="s">
        <v>2294</v>
      </c>
      <c r="H1593" s="24" t="str">
        <f>Viewpoints_Statements[[#This Row],[ViewpointName]]&amp;Viewpoints_Statements[[#This Row],[PrimaryResource]]&amp;Viewpoints_Statements[[#This Row],[SecondaryResource]]</f>
        <v>Splunk architectureDistributed deploymentIndexer</v>
      </c>
    </row>
    <row r="1594" spans="1:8" ht="28.5" customHeight="1">
      <c r="A1594" s="46" t="s">
        <v>283</v>
      </c>
      <c r="B1594" s="41" t="s">
        <v>2561</v>
      </c>
      <c r="C1594" s="39" t="s">
        <v>2562</v>
      </c>
      <c r="D1594" s="53" t="s">
        <v>92</v>
      </c>
      <c r="E1594" s="40">
        <v>96</v>
      </c>
      <c r="F1594" s="27" t="s">
        <v>2223</v>
      </c>
      <c r="H1594" s="24" t="str">
        <f>Viewpoints_Statements[[#This Row],[ViewpointName]]&amp;Viewpoints_Statements[[#This Row],[PrimaryResource]]&amp;Viewpoints_Statements[[#This Row],[SecondaryResource]]</f>
        <v>Splunk architectureDistributed search headKnowledge object</v>
      </c>
    </row>
    <row r="1595" spans="1:8" ht="28.5" customHeight="1">
      <c r="A1595" s="46" t="s">
        <v>283</v>
      </c>
      <c r="B1595" s="41" t="s">
        <v>2561</v>
      </c>
      <c r="C1595" s="39" t="s">
        <v>2563</v>
      </c>
      <c r="D1595" s="53" t="s">
        <v>92</v>
      </c>
      <c r="E1595" s="40">
        <v>75</v>
      </c>
      <c r="F1595" s="27" t="s">
        <v>1793</v>
      </c>
      <c r="H1595" s="24" t="str">
        <f>Viewpoints_Statements[[#This Row],[ViewpointName]]&amp;Viewpoints_Statements[[#This Row],[PrimaryResource]]&amp;Viewpoints_Statements[[#This Row],[SecondaryResource]]</f>
        <v>Splunk architectureDistributed search headKnowledge object</v>
      </c>
    </row>
    <row r="1596" spans="1:8" ht="28.5" customHeight="1">
      <c r="A1596" s="46" t="s">
        <v>283</v>
      </c>
      <c r="B1596" s="53" t="s">
        <v>92</v>
      </c>
      <c r="C1596" s="39" t="s">
        <v>2564</v>
      </c>
      <c r="D1596" s="53" t="s">
        <v>1628</v>
      </c>
      <c r="E1596" s="40">
        <v>75</v>
      </c>
      <c r="F1596" s="27" t="s">
        <v>1793</v>
      </c>
      <c r="H1596" s="24" t="str">
        <f>Viewpoints_Statements[[#This Row],[ViewpointName]]&amp;Viewpoints_Statements[[#This Row],[PrimaryResource]]&amp;Viewpoints_Statements[[#This Row],[SecondaryResource]]</f>
        <v>Splunk architectureKnowledge objectDistributed deployment</v>
      </c>
    </row>
    <row r="1597" spans="1:8" ht="28.5" customHeight="1">
      <c r="A1597" s="46" t="s">
        <v>283</v>
      </c>
      <c r="B1597" s="41" t="s">
        <v>2565</v>
      </c>
      <c r="C1597" s="39" t="s">
        <v>2566</v>
      </c>
      <c r="D1597" s="53" t="s">
        <v>92</v>
      </c>
      <c r="E1597" s="40">
        <v>75</v>
      </c>
      <c r="F1597" s="27" t="s">
        <v>1793</v>
      </c>
      <c r="H1597" s="24" t="str">
        <f>Viewpoints_Statements[[#This Row],[ViewpointName]]&amp;Viewpoints_Statements[[#This Row],[PrimaryResource]]&amp;Viewpoints_Statements[[#This Row],[SecondaryResource]]</f>
        <v>Splunk architectureDistributed indexerKnowledge object</v>
      </c>
    </row>
    <row r="1598" spans="1:8" ht="28.5" customHeight="1">
      <c r="A1598" s="46" t="s">
        <v>283</v>
      </c>
      <c r="B1598" s="41" t="s">
        <v>2561</v>
      </c>
      <c r="C1598" s="39" t="s">
        <v>2568</v>
      </c>
      <c r="D1598" s="53" t="s">
        <v>92</v>
      </c>
      <c r="E1598" s="40">
        <v>71</v>
      </c>
      <c r="F1598" s="27" t="s">
        <v>2567</v>
      </c>
      <c r="H1598" s="24" t="str">
        <f>Viewpoints_Statements[[#This Row],[ViewpointName]]&amp;Viewpoints_Statements[[#This Row],[PrimaryResource]]&amp;Viewpoints_Statements[[#This Row],[SecondaryResource]]</f>
        <v>Splunk architectureDistributed search headKnowledge object</v>
      </c>
    </row>
    <row r="1599" spans="1:8" ht="28.5" customHeight="1">
      <c r="A1599" s="46" t="s">
        <v>283</v>
      </c>
      <c r="B1599" s="41" t="s">
        <v>2561</v>
      </c>
      <c r="C1599" s="39" t="s">
        <v>2569</v>
      </c>
      <c r="D1599" s="53" t="s">
        <v>92</v>
      </c>
      <c r="E1599" s="40">
        <v>80</v>
      </c>
      <c r="F1599" s="27" t="s">
        <v>1584</v>
      </c>
      <c r="H1599" s="24" t="str">
        <f>Viewpoints_Statements[[#This Row],[ViewpointName]]&amp;Viewpoints_Statements[[#This Row],[PrimaryResource]]&amp;Viewpoints_Statements[[#This Row],[SecondaryResource]]</f>
        <v>Splunk architectureDistributed search headKnowledge object</v>
      </c>
    </row>
    <row r="1600" spans="1:8" ht="28.5" customHeight="1">
      <c r="A1600" s="46" t="s">
        <v>283</v>
      </c>
      <c r="B1600" s="41" t="s">
        <v>1628</v>
      </c>
      <c r="C1600" s="39" t="s">
        <v>2570</v>
      </c>
      <c r="D1600" s="53" t="s">
        <v>1729</v>
      </c>
      <c r="E1600" s="40">
        <v>77</v>
      </c>
      <c r="F1600" s="27" t="s">
        <v>1584</v>
      </c>
      <c r="H1600" s="24" t="str">
        <f>Viewpoints_Statements[[#This Row],[ViewpointName]]&amp;Viewpoints_Statements[[#This Row],[PrimaryResource]]&amp;Viewpoints_Statements[[#This Row],[SecondaryResource]]</f>
        <v>Splunk architectureDistributed deploymentMonitor console</v>
      </c>
    </row>
    <row r="1601" spans="1:8" ht="28.5" customHeight="1">
      <c r="A1601" s="46" t="s">
        <v>283</v>
      </c>
      <c r="B1601" s="41" t="s">
        <v>2565</v>
      </c>
      <c r="C1601" s="39" t="s">
        <v>2572</v>
      </c>
      <c r="D1601" s="53" t="s">
        <v>2571</v>
      </c>
      <c r="E1601" s="40">
        <v>95</v>
      </c>
      <c r="F1601" s="27" t="s">
        <v>1584</v>
      </c>
      <c r="H1601" s="24" t="str">
        <f>Viewpoints_Statements[[#This Row],[ViewpointName]]&amp;Viewpoints_Statements[[#This Row],[PrimaryResource]]&amp;Viewpoints_Statements[[#This Row],[SecondaryResource]]</f>
        <v>Splunk architectureDistributed indexerQuarantine</v>
      </c>
    </row>
    <row r="1602" spans="1:8" ht="28.5" customHeight="1">
      <c r="A1602" s="46" t="s">
        <v>283</v>
      </c>
      <c r="B1602" s="41" t="s">
        <v>1628</v>
      </c>
      <c r="C1602" s="39" t="s">
        <v>2573</v>
      </c>
      <c r="D1602" s="53" t="s">
        <v>2571</v>
      </c>
      <c r="E1602" s="40">
        <v>90</v>
      </c>
      <c r="F1602" s="27" t="s">
        <v>1584</v>
      </c>
      <c r="H1602" s="24" t="str">
        <f>Viewpoints_Statements[[#This Row],[ViewpointName]]&amp;Viewpoints_Statements[[#This Row],[PrimaryResource]]&amp;Viewpoints_Statements[[#This Row],[SecondaryResource]]</f>
        <v>Splunk architectureDistributed deploymentQuarantine</v>
      </c>
    </row>
    <row r="1603" spans="1:8" ht="28.5" customHeight="1">
      <c r="A1603" s="46" t="s">
        <v>283</v>
      </c>
      <c r="B1603" s="41" t="s">
        <v>2565</v>
      </c>
      <c r="C1603" s="39" t="s">
        <v>2574</v>
      </c>
      <c r="D1603" s="53" t="s">
        <v>2571</v>
      </c>
      <c r="E1603" s="40">
        <v>90</v>
      </c>
      <c r="F1603" s="27" t="s">
        <v>2030</v>
      </c>
      <c r="H1603" s="24" t="str">
        <f>Viewpoints_Statements[[#This Row],[ViewpointName]]&amp;Viewpoints_Statements[[#This Row],[PrimaryResource]]&amp;Viewpoints_Statements[[#This Row],[SecondaryResource]]</f>
        <v>Splunk architectureDistributed indexerQuarantine</v>
      </c>
    </row>
    <row r="1604" spans="1:8" ht="28.5" customHeight="1">
      <c r="A1604" s="46" t="s">
        <v>283</v>
      </c>
      <c r="B1604" s="41" t="s">
        <v>1628</v>
      </c>
      <c r="C1604" s="39" t="s">
        <v>2575</v>
      </c>
      <c r="D1604" s="53" t="s">
        <v>2140</v>
      </c>
      <c r="E1604" s="40">
        <v>93</v>
      </c>
      <c r="F1604" s="27" t="s">
        <v>11</v>
      </c>
      <c r="H1604" s="24" t="str">
        <f>Viewpoints_Statements[[#This Row],[ViewpointName]]&amp;Viewpoints_Statements[[#This Row],[PrimaryResource]]&amp;Viewpoints_Statements[[#This Row],[SecondaryResource]]</f>
        <v>Splunk architectureDistributed deploymentDaily ingest &amp; search volume</v>
      </c>
    </row>
    <row r="1605" spans="1:8" ht="28.5" customHeight="1">
      <c r="A1605" s="46" t="s">
        <v>283</v>
      </c>
      <c r="B1605" s="41" t="s">
        <v>1628</v>
      </c>
      <c r="C1605" s="39" t="s">
        <v>2577</v>
      </c>
      <c r="D1605" s="53" t="s">
        <v>2576</v>
      </c>
      <c r="E1605" s="40">
        <v>90</v>
      </c>
      <c r="F1605" s="27" t="s">
        <v>11</v>
      </c>
      <c r="H1605" s="24" t="str">
        <f>Viewpoints_Statements[[#This Row],[ViewpointName]]&amp;Viewpoints_Statements[[#This Row],[PrimaryResource]]&amp;Viewpoints_Statements[[#This Row],[SecondaryResource]]</f>
        <v xml:space="preserve">Splunk architectureDistributed deploymentPhysical indexers disperse </v>
      </c>
    </row>
    <row r="1606" spans="1:8" ht="28.5" customHeight="1">
      <c r="A1606" s="46" t="s">
        <v>283</v>
      </c>
      <c r="B1606" s="41" t="s">
        <v>1628</v>
      </c>
      <c r="C1606" s="39" t="s">
        <v>2579</v>
      </c>
      <c r="D1606" s="53" t="s">
        <v>92</v>
      </c>
      <c r="E1606" s="40">
        <v>89</v>
      </c>
      <c r="F1606" s="27" t="s">
        <v>147</v>
      </c>
      <c r="H1606" s="24" t="str">
        <f>Viewpoints_Statements[[#This Row],[ViewpointName]]&amp;Viewpoints_Statements[[#This Row],[PrimaryResource]]&amp;Viewpoints_Statements[[#This Row],[SecondaryResource]]</f>
        <v>Splunk architectureDistributed deploymentKnowledge object</v>
      </c>
    </row>
    <row r="1607" spans="1:8" ht="28.5" customHeight="1">
      <c r="A1607" s="46" t="s">
        <v>283</v>
      </c>
      <c r="B1607" s="41" t="s">
        <v>1628</v>
      </c>
      <c r="C1607" s="39" t="s">
        <v>2580</v>
      </c>
      <c r="D1607" s="53" t="s">
        <v>176</v>
      </c>
      <c r="E1607" s="40">
        <v>80</v>
      </c>
      <c r="F1607" s="27" t="s">
        <v>73</v>
      </c>
      <c r="H1607" s="24" t="str">
        <f>Viewpoints_Statements[[#This Row],[ViewpointName]]&amp;Viewpoints_Statements[[#This Row],[PrimaryResource]]&amp;Viewpoints_Statements[[#This Row],[SecondaryResource]]</f>
        <v>Splunk architectureDistributed deploymentSearch head</v>
      </c>
    </row>
    <row r="1608" spans="1:8" ht="28.5" customHeight="1">
      <c r="A1608" s="46" t="s">
        <v>283</v>
      </c>
      <c r="B1608" s="41" t="s">
        <v>1652</v>
      </c>
      <c r="C1608" s="39" t="s">
        <v>2581</v>
      </c>
      <c r="D1608" s="53" t="s">
        <v>1750</v>
      </c>
      <c r="E1608" s="40">
        <v>85</v>
      </c>
      <c r="F1608" s="27" t="s">
        <v>345</v>
      </c>
      <c r="H1608" s="24" t="str">
        <f>Viewpoints_Statements[[#This Row],[ViewpointName]]&amp;Viewpoints_Statements[[#This Row],[PrimaryResource]]&amp;Viewpoints_Statements[[#This Row],[SecondaryResource]]</f>
        <v>Splunk architectureDeployment serverServer class</v>
      </c>
    </row>
    <row r="1609" spans="1:8" ht="28.5" customHeight="1">
      <c r="A1609" s="46" t="s">
        <v>283</v>
      </c>
      <c r="B1609" s="41" t="s">
        <v>2582</v>
      </c>
      <c r="C1609" s="39" t="s">
        <v>2581</v>
      </c>
      <c r="D1609" s="53" t="s">
        <v>1750</v>
      </c>
      <c r="E1609" s="40">
        <v>85</v>
      </c>
      <c r="F1609" s="27" t="s">
        <v>345</v>
      </c>
      <c r="H1609" s="24" t="str">
        <f>Viewpoints_Statements[[#This Row],[ViewpointName]]&amp;Viewpoints_Statements[[#This Row],[PrimaryResource]]&amp;Viewpoints_Statements[[#This Row],[SecondaryResource]]</f>
        <v>Splunk architectureserverclass.confServer class</v>
      </c>
    </row>
    <row r="1610" spans="1:8" ht="28.5" customHeight="1">
      <c r="A1610" s="46" t="s">
        <v>283</v>
      </c>
      <c r="B1610" s="41" t="s">
        <v>2375</v>
      </c>
      <c r="C1610" s="39" t="s">
        <v>2585</v>
      </c>
      <c r="D1610" s="53" t="s">
        <v>348</v>
      </c>
      <c r="E1610" s="40">
        <v>90</v>
      </c>
      <c r="F1610" s="27" t="s">
        <v>2583</v>
      </c>
      <c r="G1610" s="26" t="s">
        <v>2584</v>
      </c>
      <c r="H1610" s="24" t="str">
        <f>Viewpoints_Statements[[#This Row],[ViewpointName]]&amp;Viewpoints_Statements[[#This Row],[PrimaryResource]]&amp;Viewpoints_Statements[[#This Row],[SecondaryResource]]</f>
        <v>Splunk architectureInput phaseIndex time field</v>
      </c>
    </row>
    <row r="1611" spans="1:8" ht="28.5" customHeight="1">
      <c r="A1611" s="46" t="s">
        <v>283</v>
      </c>
      <c r="B1611" s="41" t="s">
        <v>1901</v>
      </c>
      <c r="C1611" s="39" t="s">
        <v>2586</v>
      </c>
      <c r="D1611" s="53" t="s">
        <v>2375</v>
      </c>
      <c r="E1611" s="40">
        <v>87</v>
      </c>
      <c r="F1611" s="27" t="s">
        <v>155</v>
      </c>
      <c r="H1611" s="24" t="str">
        <f>Viewpoints_Statements[[#This Row],[ViewpointName]]&amp;Viewpoints_Statements[[#This Row],[PrimaryResource]]&amp;Viewpoints_Statements[[#This Row],[SecondaryResource]]</f>
        <v>Splunk architectureprops.confInput phase</v>
      </c>
    </row>
    <row r="1612" spans="1:8" ht="28.5" customHeight="1">
      <c r="A1612" s="46" t="s">
        <v>283</v>
      </c>
      <c r="B1612" s="41" t="s">
        <v>2375</v>
      </c>
      <c r="C1612" s="39" t="s">
        <v>2590</v>
      </c>
      <c r="D1612" s="53" t="s">
        <v>2591</v>
      </c>
      <c r="E1612" s="40">
        <v>80</v>
      </c>
      <c r="F1612" s="27" t="s">
        <v>2592</v>
      </c>
      <c r="H1612" s="24" t="str">
        <f>Viewpoints_Statements[[#This Row],[ViewpointName]]&amp;Viewpoints_Statements[[#This Row],[PrimaryResource]]&amp;Viewpoints_Statements[[#This Row],[SecondaryResource]]</f>
        <v>Splunk architectureInput phaseCHARSET</v>
      </c>
    </row>
    <row r="1613" spans="1:8" ht="28.5" customHeight="1">
      <c r="A1613" s="46" t="s">
        <v>283</v>
      </c>
      <c r="B1613" s="41" t="s">
        <v>2375</v>
      </c>
      <c r="C1613" s="39" t="s">
        <v>2593</v>
      </c>
      <c r="D1613" s="53" t="s">
        <v>1782</v>
      </c>
      <c r="E1613" s="40">
        <v>88</v>
      </c>
      <c r="F1613" s="27" t="s">
        <v>886</v>
      </c>
      <c r="H1613" s="24" t="str">
        <f>Viewpoints_Statements[[#This Row],[ViewpointName]]&amp;Viewpoints_Statements[[#This Row],[PrimaryResource]]&amp;Viewpoints_Statements[[#This Row],[SecondaryResource]]</f>
        <v>Splunk architectureInput phaseinputs.conf</v>
      </c>
    </row>
    <row r="1614" spans="1:8" ht="28.5" customHeight="1">
      <c r="A1614" s="46" t="s">
        <v>283</v>
      </c>
      <c r="B1614" s="53" t="s">
        <v>1782</v>
      </c>
      <c r="C1614" s="39" t="s">
        <v>2593</v>
      </c>
      <c r="D1614" s="41" t="s">
        <v>2375</v>
      </c>
      <c r="E1614" s="40">
        <v>88</v>
      </c>
      <c r="F1614" s="27" t="s">
        <v>886</v>
      </c>
      <c r="H1614" s="24" t="str">
        <f>Viewpoints_Statements[[#This Row],[ViewpointName]]&amp;Viewpoints_Statements[[#This Row],[PrimaryResource]]&amp;Viewpoints_Statements[[#This Row],[SecondaryResource]]</f>
        <v>Splunk architectureinputs.confInput phase</v>
      </c>
    </row>
    <row r="1615" spans="1:8" ht="28.5" customHeight="1">
      <c r="A1615" s="46" t="s">
        <v>283</v>
      </c>
      <c r="B1615" s="41" t="s">
        <v>2594</v>
      </c>
      <c r="C1615" s="39" t="s">
        <v>2595</v>
      </c>
      <c r="D1615" s="53" t="s">
        <v>97</v>
      </c>
      <c r="E1615" s="40">
        <v>90</v>
      </c>
      <c r="F1615" s="27" t="s">
        <v>110</v>
      </c>
      <c r="H1615" s="24" t="str">
        <f>Viewpoints_Statements[[#This Row],[ViewpointName]]&amp;Viewpoints_Statements[[#This Row],[PrimaryResource]]&amp;Viewpoints_Statements[[#This Row],[SecondaryResource]]</f>
        <v>Splunk architectureFrozen bucketSearch</v>
      </c>
    </row>
    <row r="1616" spans="1:8" ht="28.5" customHeight="1">
      <c r="A1616" s="46" t="s">
        <v>283</v>
      </c>
      <c r="B1616" s="41" t="s">
        <v>1746</v>
      </c>
      <c r="C1616" s="39" t="s">
        <v>2596</v>
      </c>
      <c r="D1616" s="53" t="s">
        <v>75</v>
      </c>
      <c r="E1616" s="40">
        <v>95</v>
      </c>
      <c r="F1616" s="27" t="s">
        <v>75</v>
      </c>
      <c r="H1616" s="24" t="str">
        <f>Viewpoints_Statements[[#This Row],[ViewpointName]]&amp;Viewpoints_Statements[[#This Row],[PrimaryResource]]&amp;Viewpoints_Statements[[#This Row],[SecondaryResource]]</f>
        <v>Splunk architectureSplunk appPermission</v>
      </c>
    </row>
    <row r="1617" spans="1:8" ht="28.5" customHeight="1">
      <c r="A1617" s="46" t="s">
        <v>283</v>
      </c>
      <c r="B1617" s="41" t="s">
        <v>498</v>
      </c>
      <c r="C1617" s="39" t="s">
        <v>2597</v>
      </c>
      <c r="D1617" s="41" t="s">
        <v>1746</v>
      </c>
      <c r="E1617" s="40">
        <v>95</v>
      </c>
      <c r="F1617" s="27" t="s">
        <v>75</v>
      </c>
      <c r="H1617" s="24" t="str">
        <f>Viewpoints_Statements[[#This Row],[ViewpointName]]&amp;Viewpoints_Statements[[#This Row],[PrimaryResource]]&amp;Viewpoints_Statements[[#This Row],[SecondaryResource]]</f>
        <v>Splunk architectureRoleSplunk app</v>
      </c>
    </row>
    <row r="1618" spans="1:8" ht="28.5" customHeight="1">
      <c r="A1618" s="46" t="s">
        <v>283</v>
      </c>
      <c r="B1618" s="41" t="s">
        <v>1746</v>
      </c>
      <c r="C1618" s="39" t="s">
        <v>2598</v>
      </c>
      <c r="D1618" s="53" t="s">
        <v>2599</v>
      </c>
      <c r="E1618" s="40">
        <v>93</v>
      </c>
      <c r="F1618" s="27" t="s">
        <v>147</v>
      </c>
      <c r="H1618" s="24" t="str">
        <f>Viewpoints_Statements[[#This Row],[ViewpointName]]&amp;Viewpoints_Statements[[#This Row],[PrimaryResource]]&amp;Viewpoints_Statements[[#This Row],[SecondaryResource]]</f>
        <v>Splunk architectureSplunk appread permission</v>
      </c>
    </row>
    <row r="1619" spans="1:8" ht="28.5" customHeight="1">
      <c r="A1619" s="46" t="s">
        <v>283</v>
      </c>
      <c r="B1619" s="41" t="s">
        <v>1746</v>
      </c>
      <c r="C1619" s="39" t="s">
        <v>2601</v>
      </c>
      <c r="D1619" s="53" t="s">
        <v>2600</v>
      </c>
      <c r="E1619" s="40">
        <v>93</v>
      </c>
      <c r="F1619" s="27" t="s">
        <v>147</v>
      </c>
      <c r="H1619" s="24" t="str">
        <f>Viewpoints_Statements[[#This Row],[ViewpointName]]&amp;Viewpoints_Statements[[#This Row],[PrimaryResource]]&amp;Viewpoints_Statements[[#This Row],[SecondaryResource]]</f>
        <v>Splunk architectureSplunk appwrite permission</v>
      </c>
    </row>
    <row r="1620" spans="1:8" ht="28.5" customHeight="1">
      <c r="A1620" s="46" t="s">
        <v>283</v>
      </c>
      <c r="B1620" s="41" t="s">
        <v>1746</v>
      </c>
      <c r="C1620" s="39" t="s">
        <v>2602</v>
      </c>
      <c r="D1620" s="53" t="s">
        <v>2528</v>
      </c>
      <c r="E1620" s="40">
        <v>80</v>
      </c>
      <c r="F1620" s="27" t="s">
        <v>147</v>
      </c>
      <c r="H1620" s="24" t="str">
        <f>Viewpoints_Statements[[#This Row],[ViewpointName]]&amp;Viewpoints_Statements[[#This Row],[PrimaryResource]]&amp;Viewpoints_Statements[[#This Row],[SecondaryResource]]</f>
        <v>Splunk architectureSplunk app"user" role</v>
      </c>
    </row>
    <row r="1621" spans="1:8" ht="28.5" customHeight="1">
      <c r="A1621" s="46" t="s">
        <v>283</v>
      </c>
      <c r="B1621" s="41" t="s">
        <v>1746</v>
      </c>
      <c r="C1621" s="39" t="s">
        <v>2603</v>
      </c>
      <c r="D1621" s="53" t="s">
        <v>2556</v>
      </c>
      <c r="E1621" s="40">
        <v>73</v>
      </c>
      <c r="F1621" s="27" t="s">
        <v>1848</v>
      </c>
      <c r="H1621" s="24" t="str">
        <f>Viewpoints_Statements[[#This Row],[ViewpointName]]&amp;Viewpoints_Statements[[#This Row],[PrimaryResource]]&amp;Viewpoints_Statements[[#This Row],[SecondaryResource]]</f>
        <v>Splunk architectureSplunk appNative user</v>
      </c>
    </row>
    <row r="1622" spans="1:8" ht="28.5" customHeight="1">
      <c r="A1622" s="46" t="s">
        <v>283</v>
      </c>
      <c r="B1622" s="41" t="s">
        <v>498</v>
      </c>
      <c r="C1622" s="39" t="s">
        <v>2604</v>
      </c>
      <c r="D1622" s="53" t="s">
        <v>2530</v>
      </c>
      <c r="E1622" s="40">
        <v>90</v>
      </c>
      <c r="F1622" s="27" t="s">
        <v>886</v>
      </c>
      <c r="H1622" s="24" t="str">
        <f>Viewpoints_Statements[[#This Row],[ViewpointName]]&amp;Viewpoints_Statements[[#This Row],[PrimaryResource]]&amp;Viewpoints_Statements[[#This Row],[SecondaryResource]]</f>
        <v>Splunk architectureRoleInherit permission</v>
      </c>
    </row>
    <row r="1623" spans="1:8" ht="28.5" customHeight="1">
      <c r="A1623" s="46" t="s">
        <v>283</v>
      </c>
      <c r="B1623" s="41" t="s">
        <v>2262</v>
      </c>
      <c r="C1623" s="39" t="s">
        <v>2605</v>
      </c>
      <c r="D1623" s="53" t="s">
        <v>646</v>
      </c>
      <c r="E1623" s="40">
        <v>85</v>
      </c>
      <c r="F1623" s="27" t="s">
        <v>1878</v>
      </c>
      <c r="H1623" s="24" t="str">
        <f>Viewpoints_Statements[[#This Row],[ViewpointName]]&amp;Viewpoints_Statements[[#This Row],[PrimaryResource]]&amp;Viewpoints_Statements[[#This Row],[SecondaryResource]]</f>
        <v>Splunk architecture[script] stanzaSourcetype</v>
      </c>
    </row>
    <row r="1624" spans="1:8" ht="28.5" customHeight="1">
      <c r="A1624" s="46" t="s">
        <v>283</v>
      </c>
      <c r="B1624" s="41" t="s">
        <v>1157</v>
      </c>
      <c r="C1624" s="39" t="s">
        <v>2607</v>
      </c>
      <c r="D1624" s="53" t="s">
        <v>2606</v>
      </c>
      <c r="E1624" s="40">
        <v>75</v>
      </c>
      <c r="F1624" s="27" t="s">
        <v>886</v>
      </c>
      <c r="H1624" s="24" t="str">
        <f>Viewpoints_Statements[[#This Row],[ViewpointName]]&amp;Viewpoints_Statements[[#This Row],[PrimaryResource]]&amp;Viewpoints_Statements[[#This Row],[SecondaryResource]]</f>
        <v>Splunk architectureIndexData integrity</v>
      </c>
    </row>
    <row r="1625" spans="1:8" ht="28.5" customHeight="1">
      <c r="A1625" s="46" t="s">
        <v>283</v>
      </c>
      <c r="B1625" s="41" t="s">
        <v>1157</v>
      </c>
      <c r="C1625" s="39" t="s">
        <v>2608</v>
      </c>
      <c r="D1625" s="53" t="s">
        <v>1799</v>
      </c>
      <c r="E1625" s="40">
        <v>77</v>
      </c>
      <c r="F1625" s="44" t="s">
        <v>345</v>
      </c>
      <c r="H1625" s="24" t="str">
        <f>Viewpoints_Statements[[#This Row],[ViewpointName]]&amp;Viewpoints_Statements[[#This Row],[PrimaryResource]]&amp;Viewpoints_Statements[[#This Row],[SecondaryResource]]</f>
        <v>Splunk architectureIndexRetention policy</v>
      </c>
    </row>
    <row r="1626" spans="1:8" ht="28.5" customHeight="1">
      <c r="A1626" s="46" t="s">
        <v>283</v>
      </c>
      <c r="B1626" s="41" t="s">
        <v>83</v>
      </c>
      <c r="C1626" s="39" t="s">
        <v>2609</v>
      </c>
      <c r="D1626" s="53" t="s">
        <v>2610</v>
      </c>
      <c r="E1626" s="40">
        <v>83</v>
      </c>
      <c r="F1626" s="44" t="s">
        <v>110</v>
      </c>
      <c r="H1626" s="24" t="str">
        <f>Viewpoints_Statements[[#This Row],[ViewpointName]]&amp;Viewpoints_Statements[[#This Row],[PrimaryResource]]&amp;Viewpoints_Statements[[#This Row],[SecondaryResource]]</f>
        <v>Splunk architectureIndexerSearch time</v>
      </c>
    </row>
    <row r="1627" spans="1:8" ht="28.5" customHeight="1">
      <c r="A1627" s="46" t="s">
        <v>283</v>
      </c>
      <c r="B1627" s="41" t="s">
        <v>2612</v>
      </c>
      <c r="C1627" s="39" t="s">
        <v>2613</v>
      </c>
      <c r="D1627" s="53" t="s">
        <v>2614</v>
      </c>
      <c r="E1627" s="40">
        <v>84</v>
      </c>
      <c r="F1627" s="44" t="s">
        <v>73</v>
      </c>
      <c r="H1627" s="24" t="str">
        <f>Viewpoints_Statements[[#This Row],[ViewpointName]]&amp;Viewpoints_Statements[[#This Row],[PrimaryResource]]&amp;Viewpoints_Statements[[#This Row],[SecondaryResource]]</f>
        <v>Splunk architectureCold bucketNAS</v>
      </c>
    </row>
    <row r="1628" spans="1:8" ht="28.5" customHeight="1">
      <c r="A1628" s="46" t="s">
        <v>283</v>
      </c>
      <c r="B1628" s="41" t="s">
        <v>1901</v>
      </c>
      <c r="C1628" s="39" t="s">
        <v>2617</v>
      </c>
      <c r="D1628" s="53" t="s">
        <v>2591</v>
      </c>
      <c r="E1628" s="40">
        <v>71</v>
      </c>
      <c r="F1628" s="44" t="s">
        <v>110</v>
      </c>
      <c r="H1628" s="24" t="str">
        <f>Viewpoints_Statements[[#This Row],[ViewpointName]]&amp;Viewpoints_Statements[[#This Row],[PrimaryResource]]&amp;Viewpoints_Statements[[#This Row],[SecondaryResource]]</f>
        <v>Splunk architectureprops.confCHARSET</v>
      </c>
    </row>
    <row r="1629" spans="1:8" ht="28.5" customHeight="1">
      <c r="A1629" s="46" t="s">
        <v>283</v>
      </c>
      <c r="B1629" s="41" t="s">
        <v>2765</v>
      </c>
      <c r="C1629" s="39" t="s">
        <v>3128</v>
      </c>
      <c r="D1629" s="41" t="s">
        <v>284</v>
      </c>
      <c r="E1629" s="40">
        <v>93</v>
      </c>
      <c r="F1629" s="44" t="s">
        <v>1470</v>
      </c>
      <c r="H1629" s="24" t="str">
        <f>Viewpoints_Statements[[#This Row],[ViewpointName]]&amp;Viewpoints_Statements[[#This Row],[PrimaryResource]]&amp;Viewpoints_Statements[[#This Row],[SecondaryResource]]</f>
        <v>Splunk architectureSearch head clusterDeployer</v>
      </c>
    </row>
    <row r="1630" spans="1:8" ht="28.5" customHeight="1">
      <c r="A1630" s="46" t="s">
        <v>283</v>
      </c>
      <c r="B1630" s="41" t="s">
        <v>284</v>
      </c>
      <c r="C1630" s="39" t="s">
        <v>2619</v>
      </c>
      <c r="D1630" s="53" t="s">
        <v>2618</v>
      </c>
      <c r="E1630" s="40">
        <v>85</v>
      </c>
      <c r="F1630" s="44" t="s">
        <v>110</v>
      </c>
      <c r="H1630" s="24" t="str">
        <f>Viewpoints_Statements[[#This Row],[ViewpointName]]&amp;Viewpoints_Statements[[#This Row],[PrimaryResource]]&amp;Viewpoints_Statements[[#This Row],[SecondaryResource]]</f>
        <v>Splunk architectureDeployerCluster member</v>
      </c>
    </row>
    <row r="1631" spans="1:8" ht="28.5" customHeight="1">
      <c r="A1631" s="46" t="s">
        <v>283</v>
      </c>
      <c r="B1631" s="41" t="s">
        <v>284</v>
      </c>
      <c r="C1631" s="39" t="s">
        <v>2620</v>
      </c>
      <c r="D1631" s="53" t="s">
        <v>285</v>
      </c>
      <c r="E1631" s="40">
        <v>76</v>
      </c>
      <c r="F1631" s="44" t="s">
        <v>2621</v>
      </c>
      <c r="H1631" s="24" t="str">
        <f>Viewpoints_Statements[[#This Row],[ViewpointName]]&amp;Viewpoints_Statements[[#This Row],[PrimaryResource]]&amp;Viewpoints_Statements[[#This Row],[SecondaryResource]]</f>
        <v>Splunk architectureDeployerComponent</v>
      </c>
    </row>
    <row r="1632" spans="1:8" ht="28.5" customHeight="1">
      <c r="A1632" s="46" t="s">
        <v>283</v>
      </c>
      <c r="B1632" s="41" t="s">
        <v>83</v>
      </c>
      <c r="C1632" s="39" t="s">
        <v>2623</v>
      </c>
      <c r="D1632" s="53" t="s">
        <v>2622</v>
      </c>
      <c r="E1632" s="40">
        <v>81</v>
      </c>
      <c r="F1632" s="44" t="s">
        <v>886</v>
      </c>
      <c r="G1632" s="26" t="s">
        <v>2624</v>
      </c>
      <c r="H1632" s="24" t="str">
        <f>Viewpoints_Statements[[#This Row],[ViewpointName]]&amp;Viewpoints_Statements[[#This Row],[PrimaryResource]]&amp;Viewpoints_Statements[[#This Row],[SecondaryResource]]</f>
        <v>Splunk architectureIndexerLastChanceIndex</v>
      </c>
    </row>
    <row r="1633" spans="1:8" ht="28.5" customHeight="1">
      <c r="A1633" s="46" t="s">
        <v>283</v>
      </c>
      <c r="B1633" s="41" t="s">
        <v>1157</v>
      </c>
      <c r="C1633" s="39" t="s">
        <v>2639</v>
      </c>
      <c r="D1633" s="53" t="s">
        <v>1793</v>
      </c>
      <c r="E1633" s="40">
        <v>84</v>
      </c>
      <c r="F1633" s="44" t="s">
        <v>886</v>
      </c>
      <c r="H1633" s="24" t="str">
        <f>Viewpoints_Statements[[#This Row],[ViewpointName]]&amp;Viewpoints_Statements[[#This Row],[PrimaryResource]]&amp;Viewpoints_Statements[[#This Row],[SecondaryResource]]</f>
        <v>Splunk architectureIndexLocation</v>
      </c>
    </row>
    <row r="1634" spans="1:8" ht="28.5" customHeight="1">
      <c r="A1634" s="46" t="s">
        <v>283</v>
      </c>
      <c r="B1634" s="25" t="s">
        <v>1913</v>
      </c>
      <c r="C1634" s="39" t="s">
        <v>2625</v>
      </c>
      <c r="D1634" s="53" t="s">
        <v>368</v>
      </c>
      <c r="E1634" s="40">
        <v>93</v>
      </c>
      <c r="F1634" s="27" t="s">
        <v>110</v>
      </c>
      <c r="H1634" s="24" t="str">
        <f>Viewpoints_Statements[[#This Row],[ViewpointName]]&amp;Viewpoints_Statements[[#This Row],[PrimaryResource]]&amp;Viewpoints_Statements[[#This Row],[SecondaryResource]]</f>
        <v>Splunk architectureBackupHot bucket</v>
      </c>
    </row>
    <row r="1635" spans="1:8" ht="28.5" customHeight="1">
      <c r="A1635" s="46" t="s">
        <v>283</v>
      </c>
      <c r="B1635" s="41" t="s">
        <v>1157</v>
      </c>
      <c r="C1635" s="39" t="s">
        <v>2627</v>
      </c>
      <c r="D1635" s="53" t="s">
        <v>2626</v>
      </c>
      <c r="E1635" s="40">
        <v>77</v>
      </c>
      <c r="F1635" s="27" t="s">
        <v>2628</v>
      </c>
      <c r="H1635" s="24" t="str">
        <f>Viewpoints_Statements[[#This Row],[ViewpointName]]&amp;Viewpoints_Statements[[#This Row],[PrimaryResource]]&amp;Viewpoints_Statements[[#This Row],[SecondaryResource]]</f>
        <v>Splunk architectureIndexMove filesystem</v>
      </c>
    </row>
    <row r="1636" spans="1:8" ht="28.5" customHeight="1">
      <c r="A1636" s="46" t="s">
        <v>283</v>
      </c>
      <c r="B1636" s="41" t="s">
        <v>1157</v>
      </c>
      <c r="C1636" s="39" t="s">
        <v>2630</v>
      </c>
      <c r="D1636" s="53" t="s">
        <v>2629</v>
      </c>
      <c r="E1636" s="40">
        <v>73</v>
      </c>
      <c r="F1636" s="27" t="s">
        <v>73</v>
      </c>
      <c r="H1636" s="24" t="str">
        <f>Viewpoints_Statements[[#This Row],[ViewpointName]]&amp;Viewpoints_Statements[[#This Row],[PrimaryResource]]&amp;Viewpoints_Statements[[#This Row],[SecondaryResource]]</f>
        <v>Splunk architectureIndexDelete</v>
      </c>
    </row>
    <row r="1637" spans="1:8" ht="28.5" customHeight="1">
      <c r="A1637" s="46" t="s">
        <v>283</v>
      </c>
      <c r="B1637" s="41" t="s">
        <v>1157</v>
      </c>
      <c r="C1637" s="39" t="s">
        <v>2631</v>
      </c>
      <c r="D1637" s="53" t="s">
        <v>2490</v>
      </c>
      <c r="E1637" s="40">
        <v>78</v>
      </c>
      <c r="F1637" s="27" t="s">
        <v>73</v>
      </c>
      <c r="G1637" s="25" t="s">
        <v>2632</v>
      </c>
      <c r="H1637" s="24" t="str">
        <f>Viewpoints_Statements[[#This Row],[ViewpointName]]&amp;Viewpoints_Statements[[#This Row],[PrimaryResource]]&amp;Viewpoints_Statements[[#This Row],[SecondaryResource]]</f>
        <v>Splunk architectureIndexDelete event</v>
      </c>
    </row>
    <row r="1638" spans="1:8" ht="28.5" customHeight="1">
      <c r="A1638" s="46" t="s">
        <v>283</v>
      </c>
      <c r="B1638" s="41" t="s">
        <v>2594</v>
      </c>
      <c r="C1638" s="39" t="s">
        <v>2633</v>
      </c>
      <c r="D1638" s="53" t="s">
        <v>2634</v>
      </c>
      <c r="E1638" s="40">
        <v>84</v>
      </c>
      <c r="F1638" s="27" t="s">
        <v>226</v>
      </c>
      <c r="H1638" s="24" t="str">
        <f>Viewpoints_Statements[[#This Row],[ViewpointName]]&amp;Viewpoints_Statements[[#This Row],[PrimaryResource]]&amp;Viewpoints_Statements[[#This Row],[SecondaryResource]]</f>
        <v>Splunk architectureFrozen bucketThawed bucket</v>
      </c>
    </row>
    <row r="1639" spans="1:8" ht="28.5" customHeight="1">
      <c r="A1639" s="46" t="s">
        <v>283</v>
      </c>
      <c r="B1639" s="53" t="s">
        <v>2634</v>
      </c>
      <c r="C1639" s="39" t="s">
        <v>2635</v>
      </c>
      <c r="D1639" s="41" t="s">
        <v>2594</v>
      </c>
      <c r="E1639" s="40">
        <v>90</v>
      </c>
      <c r="F1639" s="27" t="s">
        <v>110</v>
      </c>
      <c r="H1639" s="24" t="str">
        <f>Viewpoints_Statements[[#This Row],[ViewpointName]]&amp;Viewpoints_Statements[[#This Row],[PrimaryResource]]&amp;Viewpoints_Statements[[#This Row],[SecondaryResource]]</f>
        <v>Splunk architectureThawed bucketFrozen bucket</v>
      </c>
    </row>
    <row r="1640" spans="1:8" ht="28.5" customHeight="1">
      <c r="A1640" s="46" t="s">
        <v>283</v>
      </c>
      <c r="B1640" s="41" t="s">
        <v>2634</v>
      </c>
      <c r="C1640" s="39" t="s">
        <v>2636</v>
      </c>
      <c r="D1640" s="53" t="s">
        <v>2637</v>
      </c>
      <c r="E1640" s="40">
        <v>87</v>
      </c>
      <c r="F1640" s="27" t="s">
        <v>110</v>
      </c>
      <c r="H1640" s="24" t="str">
        <f>Viewpoints_Statements[[#This Row],[ViewpointName]]&amp;Viewpoints_Statements[[#This Row],[PrimaryResource]]&amp;Viewpoints_Statements[[#This Row],[SecondaryResource]]</f>
        <v>Splunk architectureThawed bucketIndex size</v>
      </c>
    </row>
    <row r="1641" spans="1:8" ht="28.5" customHeight="1">
      <c r="A1641" s="46" t="s">
        <v>283</v>
      </c>
      <c r="B1641" s="41" t="s">
        <v>2634</v>
      </c>
      <c r="C1641" s="39" t="s">
        <v>2638</v>
      </c>
      <c r="D1641" s="53" t="s">
        <v>2629</v>
      </c>
      <c r="E1641" s="40">
        <v>93</v>
      </c>
      <c r="F1641" s="27" t="s">
        <v>503</v>
      </c>
      <c r="H1641" s="24" t="str">
        <f>Viewpoints_Statements[[#This Row],[ViewpointName]]&amp;Viewpoints_Statements[[#This Row],[PrimaryResource]]&amp;Viewpoints_Statements[[#This Row],[SecondaryResource]]</f>
        <v>Splunk architectureThawed bucketDelete</v>
      </c>
    </row>
    <row r="1642" spans="1:8" ht="28.5" customHeight="1">
      <c r="A1642" s="46" t="s">
        <v>283</v>
      </c>
      <c r="B1642" s="41" t="s">
        <v>1729</v>
      </c>
      <c r="C1642" s="39" t="s">
        <v>2640</v>
      </c>
      <c r="D1642" s="53" t="s">
        <v>1659</v>
      </c>
      <c r="E1642" s="40">
        <v>88</v>
      </c>
      <c r="F1642" s="27" t="s">
        <v>110</v>
      </c>
      <c r="H1642" s="24" t="str">
        <f>Viewpoints_Statements[[#This Row],[ViewpointName]]&amp;Viewpoints_Statements[[#This Row],[PrimaryResource]]&amp;Viewpoints_Statements[[#This Row],[SecondaryResource]]</f>
        <v>Splunk architectureMonitor consoleIndexer cluster</v>
      </c>
    </row>
    <row r="1643" spans="1:8" ht="28.5" customHeight="1">
      <c r="A1643" s="46" t="s">
        <v>283</v>
      </c>
      <c r="B1643" s="41" t="s">
        <v>2642</v>
      </c>
      <c r="C1643" s="39" t="s">
        <v>2643</v>
      </c>
      <c r="D1643" s="53" t="s">
        <v>2644</v>
      </c>
      <c r="E1643" s="40">
        <v>85</v>
      </c>
      <c r="F1643" s="27" t="s">
        <v>65</v>
      </c>
      <c r="H1643" s="24" t="str">
        <f>Viewpoints_Statements[[#This Row],[ViewpointName]]&amp;Viewpoints_Statements[[#This Row],[PrimaryResource]]&amp;Viewpoints_Statements[[#This Row],[SecondaryResource]]</f>
        <v>Splunk architecture./splunk diagMachine specs</v>
      </c>
    </row>
    <row r="1644" spans="1:8" ht="28.5" customHeight="1">
      <c r="A1644" s="46" t="s">
        <v>283</v>
      </c>
      <c r="B1644" s="41" t="s">
        <v>2642</v>
      </c>
      <c r="C1644" s="39" t="s">
        <v>2645</v>
      </c>
      <c r="D1644" s="53" t="s">
        <v>2646</v>
      </c>
      <c r="E1644" s="40">
        <v>93</v>
      </c>
      <c r="F1644" s="27" t="s">
        <v>65</v>
      </c>
      <c r="H1644" s="24" t="str">
        <f>Viewpoints_Statements[[#This Row],[ViewpointName]]&amp;Viewpoints_Statements[[#This Row],[PrimaryResource]]&amp;Viewpoints_Statements[[#This Row],[SecondaryResource]]</f>
        <v>Splunk architecture./splunk diagSplunk specs</v>
      </c>
    </row>
    <row r="1645" spans="1:8" ht="28.5" customHeight="1">
      <c r="A1645" s="46" t="s">
        <v>283</v>
      </c>
      <c r="B1645" s="41" t="s">
        <v>2642</v>
      </c>
      <c r="C1645" s="39" t="s">
        <v>2647</v>
      </c>
      <c r="D1645" s="53" t="s">
        <v>2648</v>
      </c>
      <c r="E1645" s="40">
        <v>90</v>
      </c>
      <c r="F1645" s="27" t="s">
        <v>147</v>
      </c>
      <c r="H1645" s="24" t="str">
        <f>Viewpoints_Statements[[#This Row],[ViewpointName]]&amp;Viewpoints_Statements[[#This Row],[PrimaryResource]]&amp;Viewpoints_Statements[[#This Row],[SecondaryResource]]</f>
        <v>Splunk architecture./splunk diagOutput</v>
      </c>
    </row>
    <row r="1646" spans="1:8" ht="28.5" customHeight="1">
      <c r="A1646" s="46" t="s">
        <v>283</v>
      </c>
      <c r="B1646" s="41" t="s">
        <v>1773</v>
      </c>
      <c r="C1646" s="39" t="s">
        <v>2650</v>
      </c>
      <c r="D1646" s="53" t="s">
        <v>787</v>
      </c>
      <c r="E1646" s="40">
        <v>80</v>
      </c>
      <c r="F1646" s="27" t="s">
        <v>147</v>
      </c>
      <c r="H1646" s="24" t="str">
        <f>Viewpoints_Statements[[#This Row],[ViewpointName]]&amp;Viewpoints_Statements[[#This Row],[PrimaryResource]]&amp;Viewpoints_Statements[[#This Row],[SecondaryResource]]</f>
        <v>Splunk architectureRapid diagWeb app interface</v>
      </c>
    </row>
    <row r="1647" spans="1:8" ht="28.5" customHeight="1">
      <c r="A1647" s="46" t="s">
        <v>283</v>
      </c>
      <c r="B1647" s="41" t="s">
        <v>1773</v>
      </c>
      <c r="C1647" s="39" t="s">
        <v>2649</v>
      </c>
      <c r="D1647" s="53" t="s">
        <v>2558</v>
      </c>
      <c r="E1647" s="40">
        <v>96</v>
      </c>
      <c r="F1647" s="27" t="s">
        <v>1470</v>
      </c>
      <c r="H1647" s="24" t="str">
        <f>Viewpoints_Statements[[#This Row],[ViewpointName]]&amp;Viewpoints_Statements[[#This Row],[PrimaryResource]]&amp;Viewpoints_Statements[[#This Row],[SecondaryResource]]</f>
        <v>Splunk architectureRapid diagDistributed searches</v>
      </c>
    </row>
    <row r="1648" spans="1:8" ht="28.5" customHeight="1">
      <c r="A1648" s="46" t="s">
        <v>283</v>
      </c>
      <c r="B1648" s="41" t="s">
        <v>1773</v>
      </c>
      <c r="C1648" s="39" t="s">
        <v>2651</v>
      </c>
      <c r="D1648" s="53" t="s">
        <v>2652</v>
      </c>
      <c r="E1648" s="40">
        <v>90</v>
      </c>
      <c r="F1648" s="27" t="s">
        <v>110</v>
      </c>
      <c r="H1648" s="24" t="str">
        <f>Viewpoints_Statements[[#This Row],[ViewpointName]]&amp;Viewpoints_Statements[[#This Row],[PrimaryResource]]&amp;Viewpoints_Statements[[#This Row],[SecondaryResource]]</f>
        <v>Splunk architectureRapid diagLinux</v>
      </c>
    </row>
    <row r="1649" spans="1:8" ht="28.5" customHeight="1">
      <c r="A1649" s="46" t="s">
        <v>283</v>
      </c>
      <c r="B1649" s="41" t="s">
        <v>1773</v>
      </c>
      <c r="C1649" s="39" t="s">
        <v>2653</v>
      </c>
      <c r="D1649" s="53" t="s">
        <v>1157</v>
      </c>
      <c r="E1649" s="40">
        <v>89</v>
      </c>
      <c r="F1649" s="27" t="s">
        <v>73</v>
      </c>
      <c r="H1649" s="24" t="str">
        <f>Viewpoints_Statements[[#This Row],[ViewpointName]]&amp;Viewpoints_Statements[[#This Row],[PrimaryResource]]&amp;Viewpoints_Statements[[#This Row],[SecondaryResource]]</f>
        <v>Splunk architectureRapid diagIndex</v>
      </c>
    </row>
    <row r="1650" spans="1:8" ht="28.5" customHeight="1">
      <c r="A1650" s="46" t="s">
        <v>283</v>
      </c>
      <c r="B1650" s="41" t="s">
        <v>1654</v>
      </c>
      <c r="C1650" s="39" t="s">
        <v>2654</v>
      </c>
      <c r="D1650" s="53" t="s">
        <v>2655</v>
      </c>
      <c r="E1650" s="40">
        <v>86</v>
      </c>
      <c r="F1650" s="27" t="s">
        <v>110</v>
      </c>
      <c r="H1650" s="24" t="str">
        <f>Viewpoints_Statements[[#This Row],[ViewpointName]]&amp;Viewpoints_Statements[[#This Row],[PrimaryResource]]&amp;Viewpoints_Statements[[#This Row],[SecondaryResource]]</f>
        <v>Splunk architectureUniversal forwarderDrop event</v>
      </c>
    </row>
    <row r="1651" spans="1:8" ht="28.5" customHeight="1">
      <c r="A1651" s="46" t="s">
        <v>283</v>
      </c>
      <c r="B1651" s="25" t="s">
        <v>1735</v>
      </c>
      <c r="C1651" s="39" t="s">
        <v>2842</v>
      </c>
      <c r="D1651" s="53" t="s">
        <v>285</v>
      </c>
      <c r="E1651" s="40">
        <v>98</v>
      </c>
      <c r="F1651" s="27" t="s">
        <v>69</v>
      </c>
      <c r="H1651" s="24" t="str">
        <f>Viewpoints_Statements[[#This Row],[ViewpointName]]&amp;Viewpoints_Statements[[#This Row],[PrimaryResource]]&amp;Viewpoints_Statements[[#This Row],[SecondaryResource]]</f>
        <v>Splunk architectureLicenseComponent</v>
      </c>
    </row>
    <row r="1652" spans="1:8" ht="28.5" customHeight="1">
      <c r="A1652" s="46" t="s">
        <v>283</v>
      </c>
      <c r="B1652" s="25" t="s">
        <v>1735</v>
      </c>
      <c r="C1652" s="39" t="s">
        <v>2659</v>
      </c>
      <c r="D1652" s="53" t="s">
        <v>2660</v>
      </c>
      <c r="E1652" s="40">
        <v>105</v>
      </c>
      <c r="F1652" s="27" t="s">
        <v>147</v>
      </c>
      <c r="H1652" s="24" t="str">
        <f>Viewpoints_Statements[[#This Row],[ViewpointName]]&amp;Viewpoints_Statements[[#This Row],[PrimaryResource]]&amp;Viewpoints_Statements[[#This Row],[SecondaryResource]]</f>
        <v>Splunk architectureLicenseStack up</v>
      </c>
    </row>
    <row r="1653" spans="1:8" ht="28.5" customHeight="1">
      <c r="A1653" s="46" t="s">
        <v>283</v>
      </c>
      <c r="B1653" s="25" t="s">
        <v>1735</v>
      </c>
      <c r="C1653" s="39" t="s">
        <v>2661</v>
      </c>
      <c r="D1653" s="53" t="s">
        <v>1793</v>
      </c>
      <c r="E1653" s="40">
        <v>90</v>
      </c>
      <c r="F1653" s="53" t="s">
        <v>1793</v>
      </c>
      <c r="H1653" s="24" t="str">
        <f>Viewpoints_Statements[[#This Row],[ViewpointName]]&amp;Viewpoints_Statements[[#This Row],[PrimaryResource]]&amp;Viewpoints_Statements[[#This Row],[SecondaryResource]]</f>
        <v>Splunk architectureLicenseLocation</v>
      </c>
    </row>
    <row r="1654" spans="1:8" ht="28.5" customHeight="1">
      <c r="A1654" s="46" t="s">
        <v>283</v>
      </c>
      <c r="B1654" s="25" t="s">
        <v>2498</v>
      </c>
      <c r="C1654" s="39" t="s">
        <v>3097</v>
      </c>
      <c r="D1654" s="53" t="s">
        <v>2662</v>
      </c>
      <c r="E1654" s="40">
        <v>100</v>
      </c>
      <c r="F1654" s="46" t="s">
        <v>2294</v>
      </c>
      <c r="H1654" s="24" t="str">
        <f>Viewpoints_Statements[[#This Row],[ViewpointName]]&amp;Viewpoints_Statements[[#This Row],[PrimaryResource]]&amp;Viewpoints_Statements[[#This Row],[SecondaryResource]]</f>
        <v>Splunk architectureLicense managerAdd component</v>
      </c>
    </row>
    <row r="1655" spans="1:8" ht="28.5" customHeight="1">
      <c r="A1655" s="46" t="s">
        <v>283</v>
      </c>
      <c r="B1655" s="25" t="s">
        <v>1735</v>
      </c>
      <c r="C1655" s="39" t="s">
        <v>2663</v>
      </c>
      <c r="D1655" s="25" t="s">
        <v>2498</v>
      </c>
      <c r="E1655" s="40">
        <v>90</v>
      </c>
      <c r="F1655" s="46" t="s">
        <v>2294</v>
      </c>
      <c r="H1655" s="24" t="str">
        <f>Viewpoints_Statements[[#This Row],[ViewpointName]]&amp;Viewpoints_Statements[[#This Row],[PrimaryResource]]&amp;Viewpoints_Statements[[#This Row],[SecondaryResource]]</f>
        <v>Splunk architectureLicenseLicense manager</v>
      </c>
    </row>
    <row r="1656" spans="1:8" ht="28.5" customHeight="1">
      <c r="A1656" s="46" t="s">
        <v>283</v>
      </c>
      <c r="B1656" s="25" t="s">
        <v>1735</v>
      </c>
      <c r="C1656" s="39" t="s">
        <v>2665</v>
      </c>
      <c r="D1656" s="53" t="s">
        <v>2664</v>
      </c>
      <c r="E1656" s="40">
        <v>95</v>
      </c>
      <c r="F1656" s="46" t="s">
        <v>65</v>
      </c>
      <c r="H1656" s="24" t="str">
        <f>Viewpoints_Statements[[#This Row],[ViewpointName]]&amp;Viewpoints_Statements[[#This Row],[PrimaryResource]]&amp;Viewpoints_Statements[[#This Row],[SecondaryResource]]</f>
        <v>Splunk architectureLicenseVolume</v>
      </c>
    </row>
    <row r="1657" spans="1:8" ht="28.5" customHeight="1">
      <c r="A1657" s="46" t="s">
        <v>283</v>
      </c>
      <c r="B1657" s="25" t="s">
        <v>1735</v>
      </c>
      <c r="C1657" s="39" t="s">
        <v>2670</v>
      </c>
      <c r="D1657" s="53" t="s">
        <v>2666</v>
      </c>
      <c r="E1657" s="40">
        <v>97</v>
      </c>
      <c r="F1657" s="46" t="s">
        <v>147</v>
      </c>
      <c r="H1657" s="24" t="str">
        <f>Viewpoints_Statements[[#This Row],[ViewpointName]]&amp;Viewpoints_Statements[[#This Row],[PrimaryResource]]&amp;Viewpoints_Statements[[#This Row],[SecondaryResource]]</f>
        <v>Splunk architectureLicensePool</v>
      </c>
    </row>
    <row r="1658" spans="1:8" ht="28.5" customHeight="1">
      <c r="A1658" s="46" t="s">
        <v>283</v>
      </c>
      <c r="B1658" s="46" t="s">
        <v>2666</v>
      </c>
      <c r="C1658" s="39" t="s">
        <v>2668</v>
      </c>
      <c r="D1658" s="53" t="s">
        <v>2666</v>
      </c>
      <c r="E1658" s="40">
        <v>80</v>
      </c>
      <c r="F1658" s="46" t="s">
        <v>886</v>
      </c>
      <c r="H1658" s="24" t="str">
        <f>Viewpoints_Statements[[#This Row],[ViewpointName]]&amp;Viewpoints_Statements[[#This Row],[PrimaryResource]]&amp;Viewpoints_Statements[[#This Row],[SecondaryResource]]</f>
        <v>Splunk architecturePoolPool</v>
      </c>
    </row>
    <row r="1659" spans="1:8" ht="28.5" customHeight="1">
      <c r="A1659" s="46" t="s">
        <v>283</v>
      </c>
      <c r="B1659" s="25" t="s">
        <v>2498</v>
      </c>
      <c r="C1659" s="39" t="s">
        <v>2667</v>
      </c>
      <c r="D1659" s="53" t="s">
        <v>2666</v>
      </c>
      <c r="E1659" s="40">
        <v>90</v>
      </c>
      <c r="F1659" s="46" t="s">
        <v>147</v>
      </c>
      <c r="H1659" s="24" t="str">
        <f>Viewpoints_Statements[[#This Row],[ViewpointName]]&amp;Viewpoints_Statements[[#This Row],[PrimaryResource]]&amp;Viewpoints_Statements[[#This Row],[SecondaryResource]]</f>
        <v>Splunk architectureLicense managerPool</v>
      </c>
    </row>
    <row r="1660" spans="1:8" ht="28.5" customHeight="1">
      <c r="A1660" s="46" t="s">
        <v>283</v>
      </c>
      <c r="B1660" s="46" t="s">
        <v>2666</v>
      </c>
      <c r="C1660" s="66" t="s">
        <v>2669</v>
      </c>
      <c r="D1660" s="53" t="s">
        <v>2664</v>
      </c>
      <c r="E1660" s="40">
        <v>90</v>
      </c>
      <c r="F1660" s="46" t="s">
        <v>886</v>
      </c>
      <c r="H1660" s="24" t="str">
        <f>Viewpoints_Statements[[#This Row],[ViewpointName]]&amp;Viewpoints_Statements[[#This Row],[PrimaryResource]]&amp;Viewpoints_Statements[[#This Row],[SecondaryResource]]</f>
        <v>Splunk architecturePoolVolume</v>
      </c>
    </row>
    <row r="1661" spans="1:8" ht="28.5" customHeight="1">
      <c r="A1661" s="46" t="s">
        <v>283</v>
      </c>
      <c r="B1661" s="46" t="s">
        <v>2666</v>
      </c>
      <c r="C1661" s="66" t="s">
        <v>2669</v>
      </c>
      <c r="D1661" s="53" t="s">
        <v>2664</v>
      </c>
      <c r="E1661" s="40">
        <v>90</v>
      </c>
      <c r="F1661" s="46" t="s">
        <v>886</v>
      </c>
      <c r="H1661" s="24" t="str">
        <f>Viewpoints_Statements[[#This Row],[ViewpointName]]&amp;Viewpoints_Statements[[#This Row],[PrimaryResource]]&amp;Viewpoints_Statements[[#This Row],[SecondaryResource]]</f>
        <v>Splunk architecturePoolVolume</v>
      </c>
    </row>
    <row r="1662" spans="1:8" ht="28.5" customHeight="1">
      <c r="A1662" s="46" t="s">
        <v>283</v>
      </c>
      <c r="B1662" s="25" t="s">
        <v>1735</v>
      </c>
      <c r="C1662" s="39" t="s">
        <v>2671</v>
      </c>
      <c r="D1662" s="53" t="s">
        <v>1864</v>
      </c>
      <c r="E1662" s="40">
        <v>80</v>
      </c>
      <c r="F1662" s="46" t="s">
        <v>2657</v>
      </c>
      <c r="H1662" s="24" t="str">
        <f>Viewpoints_Statements[[#This Row],[ViewpointName]]&amp;Viewpoints_Statements[[#This Row],[PrimaryResource]]&amp;Viewpoints_Statements[[#This Row],[SecondaryResource]]</f>
        <v>Splunk architectureLicenseCLI</v>
      </c>
    </row>
    <row r="1663" spans="1:8" ht="28.5" customHeight="1">
      <c r="A1663" s="46" t="s">
        <v>283</v>
      </c>
      <c r="B1663" s="25" t="s">
        <v>1735</v>
      </c>
      <c r="C1663" s="39" t="s">
        <v>2674</v>
      </c>
      <c r="D1663" s="53" t="s">
        <v>2672</v>
      </c>
      <c r="E1663" s="40">
        <v>74</v>
      </c>
      <c r="F1663" s="46" t="s">
        <v>2673</v>
      </c>
      <c r="H1663" s="24" t="str">
        <f>Viewpoints_Statements[[#This Row],[ViewpointName]]&amp;Viewpoints_Statements[[#This Row],[PrimaryResource]]&amp;Viewpoints_Statements[[#This Row],[SecondaryResource]]</f>
        <v>Splunk architectureLicenseLicense alert</v>
      </c>
    </row>
    <row r="1664" spans="1:8" ht="28.5" customHeight="1">
      <c r="A1664" s="46" t="s">
        <v>283</v>
      </c>
      <c r="B1664" s="25" t="s">
        <v>1735</v>
      </c>
      <c r="C1664" s="39" t="s">
        <v>2676</v>
      </c>
      <c r="D1664" s="53" t="s">
        <v>2675</v>
      </c>
      <c r="E1664" s="40">
        <v>85</v>
      </c>
      <c r="F1664" s="46" t="s">
        <v>2673</v>
      </c>
      <c r="H1664" s="24" t="str">
        <f>Viewpoints_Statements[[#This Row],[ViewpointName]]&amp;Viewpoints_Statements[[#This Row],[PrimaryResource]]&amp;Viewpoints_Statements[[#This Row],[SecondaryResource]]</f>
        <v>Splunk architectureLicenseLicense warning</v>
      </c>
    </row>
    <row r="1665" spans="1:8" ht="28.5" customHeight="1">
      <c r="A1665" s="46" t="s">
        <v>283</v>
      </c>
      <c r="B1665" s="25" t="s">
        <v>1735</v>
      </c>
      <c r="C1665" s="39" t="s">
        <v>2678</v>
      </c>
      <c r="D1665" s="53" t="s">
        <v>2677</v>
      </c>
      <c r="E1665" s="40">
        <v>90</v>
      </c>
      <c r="F1665" s="46" t="s">
        <v>2673</v>
      </c>
      <c r="H1665" s="24" t="str">
        <f>Viewpoints_Statements[[#This Row],[ViewpointName]]&amp;Viewpoints_Statements[[#This Row],[PrimaryResource]]&amp;Viewpoints_Statements[[#This Row],[SecondaryResource]]</f>
        <v>Splunk architectureLicenseLicense violation</v>
      </c>
    </row>
    <row r="1666" spans="1:8" ht="28.5" customHeight="1">
      <c r="A1666" s="46" t="s">
        <v>283</v>
      </c>
      <c r="B1666" s="25" t="s">
        <v>1735</v>
      </c>
      <c r="C1666" s="39" t="s">
        <v>2679</v>
      </c>
      <c r="D1666" s="53" t="s">
        <v>2677</v>
      </c>
      <c r="E1666" s="40">
        <v>93</v>
      </c>
      <c r="F1666" s="46" t="s">
        <v>2673</v>
      </c>
      <c r="H1666" s="24" t="str">
        <f>Viewpoints_Statements[[#This Row],[ViewpointName]]&amp;Viewpoints_Statements[[#This Row],[PrimaryResource]]&amp;Viewpoints_Statements[[#This Row],[SecondaryResource]]</f>
        <v>Splunk architectureLicenseLicense violation</v>
      </c>
    </row>
    <row r="1667" spans="1:8" ht="28.5" customHeight="1">
      <c r="A1667" s="46" t="s">
        <v>283</v>
      </c>
      <c r="B1667" s="25" t="s">
        <v>1735</v>
      </c>
      <c r="C1667" s="39" t="s">
        <v>2680</v>
      </c>
      <c r="D1667" s="53" t="s">
        <v>2672</v>
      </c>
      <c r="E1667" s="40">
        <v>103</v>
      </c>
      <c r="F1667" s="46" t="s">
        <v>1878</v>
      </c>
      <c r="H1667" s="24" t="str">
        <f>Viewpoints_Statements[[#This Row],[ViewpointName]]&amp;Viewpoints_Statements[[#This Row],[PrimaryResource]]&amp;Viewpoints_Statements[[#This Row],[SecondaryResource]]</f>
        <v>Splunk architectureLicenseLicense alert</v>
      </c>
    </row>
    <row r="1668" spans="1:8" ht="28.5" customHeight="1">
      <c r="A1668" s="46" t="s">
        <v>283</v>
      </c>
      <c r="B1668" s="25" t="s">
        <v>1735</v>
      </c>
      <c r="C1668" s="39" t="s">
        <v>2683</v>
      </c>
      <c r="D1668" s="53" t="s">
        <v>2681</v>
      </c>
      <c r="E1668" s="40">
        <v>88</v>
      </c>
      <c r="F1668" s="46" t="s">
        <v>2682</v>
      </c>
      <c r="H1668" s="24" t="str">
        <f>Viewpoints_Statements[[#This Row],[ViewpointName]]&amp;Viewpoints_Statements[[#This Row],[PrimaryResource]]&amp;Viewpoints_Statements[[#This Row],[SecondaryResource]]</f>
        <v>Splunk architectureLicenseChargeback app</v>
      </c>
    </row>
    <row r="1669" spans="1:8" ht="28.5" customHeight="1">
      <c r="A1669" s="46" t="s">
        <v>283</v>
      </c>
      <c r="B1669" s="25" t="s">
        <v>176</v>
      </c>
      <c r="C1669" s="39" t="s">
        <v>2684</v>
      </c>
      <c r="D1669" s="53" t="s">
        <v>2681</v>
      </c>
      <c r="E1669" s="40">
        <v>88</v>
      </c>
      <c r="F1669" s="46" t="s">
        <v>2682</v>
      </c>
      <c r="H1669" s="24" t="str">
        <f>Viewpoints_Statements[[#This Row],[ViewpointName]]&amp;Viewpoints_Statements[[#This Row],[PrimaryResource]]&amp;Viewpoints_Statements[[#This Row],[SecondaryResource]]</f>
        <v>Splunk architectureSearch headChargeback app</v>
      </c>
    </row>
    <row r="1670" spans="1:8" ht="28.5" customHeight="1">
      <c r="A1670" s="46" t="s">
        <v>283</v>
      </c>
      <c r="B1670" s="25" t="s">
        <v>83</v>
      </c>
      <c r="C1670" s="39" t="s">
        <v>2685</v>
      </c>
      <c r="D1670" s="53" t="s">
        <v>1859</v>
      </c>
      <c r="E1670" s="40">
        <v>84</v>
      </c>
      <c r="F1670" s="46" t="s">
        <v>105</v>
      </c>
      <c r="H1670" s="24" t="str">
        <f>Viewpoints_Statements[[#This Row],[ViewpointName]]&amp;Viewpoints_Statements[[#This Row],[PrimaryResource]]&amp;Viewpoints_Statements[[#This Row],[SecondaryResource]]</f>
        <v>Splunk architectureIndexeroutputs.conf</v>
      </c>
    </row>
    <row r="1671" spans="1:8" ht="28.5" customHeight="1">
      <c r="A1671" s="25" t="s">
        <v>62</v>
      </c>
      <c r="B1671" s="25" t="s">
        <v>196</v>
      </c>
      <c r="C1671" s="39" t="s">
        <v>2690</v>
      </c>
      <c r="D1671" s="53" t="s">
        <v>1901</v>
      </c>
      <c r="E1671" s="40">
        <v>82</v>
      </c>
      <c r="F1671" s="27" t="s">
        <v>345</v>
      </c>
      <c r="H1671" s="24" t="str">
        <f>Viewpoints_Statements[[#This Row],[ViewpointName]]&amp;Viewpoints_Statements[[#This Row],[PrimaryResource]]&amp;Viewpoints_Statements[[#This Row],[SecondaryResource]]</f>
        <v>SplunkSplunk eventprops.conf</v>
      </c>
    </row>
    <row r="1672" spans="1:8" ht="28.5" customHeight="1">
      <c r="A1672" s="46" t="s">
        <v>283</v>
      </c>
      <c r="B1672" s="25" t="s">
        <v>196</v>
      </c>
      <c r="C1672" s="39" t="s">
        <v>2691</v>
      </c>
      <c r="D1672" s="53" t="s">
        <v>1901</v>
      </c>
      <c r="E1672" s="40">
        <v>82</v>
      </c>
      <c r="F1672" s="27" t="s">
        <v>345</v>
      </c>
      <c r="H1672" s="24" t="str">
        <f>Viewpoints_Statements[[#This Row],[ViewpointName]]&amp;Viewpoints_Statements[[#This Row],[PrimaryResource]]&amp;Viewpoints_Statements[[#This Row],[SecondaryResource]]</f>
        <v>Splunk architectureSplunk eventprops.conf</v>
      </c>
    </row>
    <row r="1673" spans="1:8" ht="28.5" customHeight="1">
      <c r="A1673" s="46" t="s">
        <v>283</v>
      </c>
      <c r="B1673" s="25" t="s">
        <v>2168</v>
      </c>
      <c r="C1673" s="39" t="s">
        <v>2690</v>
      </c>
      <c r="D1673" s="25" t="s">
        <v>196</v>
      </c>
      <c r="E1673" s="40">
        <v>82</v>
      </c>
      <c r="F1673" s="27" t="s">
        <v>720</v>
      </c>
      <c r="H1673" s="24" t="str">
        <f>Viewpoints_Statements[[#This Row],[ViewpointName]]&amp;Viewpoints_Statements[[#This Row],[PrimaryResource]]&amp;Viewpoints_Statements[[#This Row],[SecondaryResource]]</f>
        <v>Splunk architectureTroubleshootingSplunk event</v>
      </c>
    </row>
    <row r="1674" spans="1:8" ht="28.5" customHeight="1">
      <c r="A1674" s="46" t="s">
        <v>283</v>
      </c>
      <c r="B1674" s="25" t="s">
        <v>196</v>
      </c>
      <c r="C1674" s="39" t="s">
        <v>2692</v>
      </c>
      <c r="D1674" s="53" t="s">
        <v>181</v>
      </c>
      <c r="E1674" s="40">
        <v>98</v>
      </c>
      <c r="F1674" s="27" t="s">
        <v>122</v>
      </c>
      <c r="H1674" s="24" t="str">
        <f>Viewpoints_Statements[[#This Row],[ViewpointName]]&amp;Viewpoints_Statements[[#This Row],[PrimaryResource]]&amp;Viewpoints_Statements[[#This Row],[SecondaryResource]]</f>
        <v>Splunk architectureSplunk eventData</v>
      </c>
    </row>
    <row r="1675" spans="1:8" ht="28.5" customHeight="1">
      <c r="A1675" s="46" t="s">
        <v>283</v>
      </c>
      <c r="B1675" s="25" t="s">
        <v>196</v>
      </c>
      <c r="C1675" s="39" t="s">
        <v>2694</v>
      </c>
      <c r="D1675" s="53" t="s">
        <v>2693</v>
      </c>
      <c r="E1675" s="40">
        <v>104</v>
      </c>
      <c r="F1675" s="27" t="s">
        <v>122</v>
      </c>
      <c r="H1675" s="24" t="str">
        <f>Viewpoints_Statements[[#This Row],[ViewpointName]]&amp;Viewpoints_Statements[[#This Row],[PrimaryResource]]&amp;Viewpoints_Statements[[#This Row],[SecondaryResource]]</f>
        <v>Splunk architectureSplunk eventMetadata fields</v>
      </c>
    </row>
    <row r="1676" spans="1:8" ht="28.5" customHeight="1">
      <c r="A1676" s="46" t="s">
        <v>283</v>
      </c>
      <c r="B1676" s="25" t="s">
        <v>2399</v>
      </c>
      <c r="C1676" s="39" t="s">
        <v>2695</v>
      </c>
      <c r="D1676" s="53" t="s">
        <v>2693</v>
      </c>
      <c r="E1676" s="40">
        <v>86</v>
      </c>
      <c r="F1676" s="27" t="s">
        <v>73</v>
      </c>
      <c r="H1676" s="24" t="str">
        <f>Viewpoints_Statements[[#This Row],[ViewpointName]]&amp;Viewpoints_Statements[[#This Row],[PrimaryResource]]&amp;Viewpoints_Statements[[#This Row],[SecondaryResource]]</f>
        <v>Splunk architecturetransforms.confMetadata fields</v>
      </c>
    </row>
    <row r="1677" spans="1:8" ht="28.5" customHeight="1">
      <c r="A1677" s="46" t="s">
        <v>283</v>
      </c>
      <c r="B1677" s="25" t="s">
        <v>2480</v>
      </c>
      <c r="C1677" s="39" t="s">
        <v>2696</v>
      </c>
      <c r="D1677" s="53" t="s">
        <v>1848</v>
      </c>
      <c r="E1677" s="40">
        <v>78</v>
      </c>
      <c r="F1677" s="27" t="s">
        <v>147</v>
      </c>
      <c r="H1677" s="24" t="str">
        <f>Viewpoints_Statements[[#This Row],[ViewpointName]]&amp;Viewpoints_Statements[[#This Row],[PrimaryResource]]&amp;Viewpoints_Statements[[#This Row],[SecondaryResource]]</f>
        <v>Splunk architectureIngest actionPrecedence order</v>
      </c>
    </row>
    <row r="1678" spans="1:8" ht="28.5" customHeight="1">
      <c r="A1678" s="46" t="s">
        <v>283</v>
      </c>
      <c r="B1678" s="25" t="s">
        <v>176</v>
      </c>
      <c r="C1678" s="39" t="s">
        <v>2698</v>
      </c>
      <c r="D1678" s="53" t="s">
        <v>83</v>
      </c>
      <c r="E1678" s="40">
        <v>93</v>
      </c>
      <c r="F1678" s="27" t="s">
        <v>2697</v>
      </c>
      <c r="H1678" s="24" t="str">
        <f>Viewpoints_Statements[[#This Row],[ViewpointName]]&amp;Viewpoints_Statements[[#This Row],[PrimaryResource]]&amp;Viewpoints_Statements[[#This Row],[SecondaryResource]]</f>
        <v>Splunk architectureSearch headIndexer</v>
      </c>
    </row>
    <row r="1679" spans="1:8" ht="28.5" customHeight="1">
      <c r="A1679" s="46" t="s">
        <v>283</v>
      </c>
      <c r="B1679" s="25" t="s">
        <v>1211</v>
      </c>
      <c r="C1679" s="39" t="s">
        <v>2699</v>
      </c>
      <c r="D1679" s="53" t="s">
        <v>2612</v>
      </c>
      <c r="E1679" s="40">
        <v>90</v>
      </c>
      <c r="F1679" s="27" t="s">
        <v>226</v>
      </c>
      <c r="H1679" s="24" t="str">
        <f>Viewpoints_Statements[[#This Row],[ViewpointName]]&amp;Viewpoints_Statements[[#This Row],[PrimaryResource]]&amp;Viewpoints_Statements[[#This Row],[SecondaryResource]]</f>
        <v>Splunk architectureWarm bucketCold bucket</v>
      </c>
    </row>
    <row r="1680" spans="1:8" ht="28.5" customHeight="1">
      <c r="A1680" s="46" t="s">
        <v>283</v>
      </c>
      <c r="B1680" s="25" t="s">
        <v>1782</v>
      </c>
      <c r="C1680" s="39" t="s">
        <v>2700</v>
      </c>
      <c r="D1680" s="53" t="s">
        <v>646</v>
      </c>
      <c r="E1680" s="40">
        <v>87</v>
      </c>
      <c r="F1680" s="27" t="s">
        <v>73</v>
      </c>
      <c r="H1680" s="24" t="str">
        <f>Viewpoints_Statements[[#This Row],[ViewpointName]]&amp;Viewpoints_Statements[[#This Row],[PrimaryResource]]&amp;Viewpoints_Statements[[#This Row],[SecondaryResource]]</f>
        <v>Splunk architectureinputs.confSourcetype</v>
      </c>
    </row>
    <row r="1681" spans="1:8" ht="28.5" customHeight="1">
      <c r="A1681" s="46" t="s">
        <v>283</v>
      </c>
      <c r="B1681" s="25" t="s">
        <v>2701</v>
      </c>
      <c r="C1681" s="39" t="s">
        <v>2702</v>
      </c>
      <c r="D1681" s="53" t="s">
        <v>1745</v>
      </c>
      <c r="E1681" s="40">
        <v>95</v>
      </c>
      <c r="F1681" s="27" t="s">
        <v>65</v>
      </c>
      <c r="H1681" s="24" t="str">
        <f>Viewpoints_Statements[[#This Row],[ViewpointName]]&amp;Viewpoints_Statements[[#This Row],[PrimaryResource]]&amp;Viewpoints_Statements[[#This Row],[SecondaryResource]]</f>
        <v>Splunk architectureSplunk REST APIIn-memory conf files</v>
      </c>
    </row>
    <row r="1682" spans="1:8" ht="28.5" customHeight="1">
      <c r="A1682" s="46" t="s">
        <v>283</v>
      </c>
      <c r="B1682" s="25" t="s">
        <v>2703</v>
      </c>
      <c r="C1682" s="39" t="s">
        <v>2704</v>
      </c>
      <c r="D1682" s="53" t="s">
        <v>285</v>
      </c>
      <c r="E1682" s="40">
        <v>100</v>
      </c>
      <c r="F1682" s="27" t="s">
        <v>65</v>
      </c>
      <c r="H1682" s="24" t="str">
        <f>Viewpoints_Statements[[#This Row],[ViewpointName]]&amp;Viewpoints_Statements[[#This Row],[PrimaryResource]]&amp;Viewpoints_Statements[[#This Row],[SecondaryResource]]</f>
        <v>Splunk architectureSplunk logsComponent</v>
      </c>
    </row>
    <row r="1683" spans="1:8" ht="28.5" customHeight="1">
      <c r="A1683" s="46" t="s">
        <v>283</v>
      </c>
      <c r="B1683" s="25" t="s">
        <v>2703</v>
      </c>
      <c r="C1683" s="39" t="s">
        <v>2705</v>
      </c>
      <c r="D1683" s="53" t="s">
        <v>1157</v>
      </c>
      <c r="E1683" s="40">
        <v>99</v>
      </c>
      <c r="F1683" s="27" t="s">
        <v>65</v>
      </c>
      <c r="H1683" s="24" t="str">
        <f>Viewpoints_Statements[[#This Row],[ViewpointName]]&amp;Viewpoints_Statements[[#This Row],[PrimaryResource]]&amp;Viewpoints_Statements[[#This Row],[SecondaryResource]]</f>
        <v>Splunk architectureSplunk logsIndex</v>
      </c>
    </row>
    <row r="1684" spans="1:8" ht="28.5" customHeight="1">
      <c r="A1684" s="46" t="s">
        <v>283</v>
      </c>
      <c r="B1684" s="53" t="s">
        <v>2706</v>
      </c>
      <c r="C1684" s="39" t="s">
        <v>2709</v>
      </c>
      <c r="D1684" s="53" t="s">
        <v>2708</v>
      </c>
      <c r="E1684" s="40">
        <v>87</v>
      </c>
      <c r="F1684" s="27" t="s">
        <v>147</v>
      </c>
      <c r="H1684" s="24" t="str">
        <f>Viewpoints_Statements[[#This Row],[ViewpointName]]&amp;Viewpoints_Statements[[#This Row],[PrimaryResource]]&amp;Viewpoints_Statements[[#This Row],[SecondaryResource]]</f>
        <v>Splunk architecturesearch.logVolatile</v>
      </c>
    </row>
    <row r="1685" spans="1:8" ht="28.5" customHeight="1">
      <c r="A1685" s="46" t="s">
        <v>283</v>
      </c>
      <c r="B1685" s="41" t="s">
        <v>2706</v>
      </c>
      <c r="C1685" s="39" t="s">
        <v>2707</v>
      </c>
      <c r="D1685" s="53" t="s">
        <v>97</v>
      </c>
      <c r="E1685" s="40">
        <v>75</v>
      </c>
      <c r="F1685" s="27" t="s">
        <v>65</v>
      </c>
      <c r="H1685" s="24" t="str">
        <f>Viewpoints_Statements[[#This Row],[ViewpointName]]&amp;Viewpoints_Statements[[#This Row],[PrimaryResource]]&amp;Viewpoints_Statements[[#This Row],[SecondaryResource]]</f>
        <v>Splunk architecturesearch.logSearch</v>
      </c>
    </row>
    <row r="1686" spans="1:8" ht="28.5" customHeight="1">
      <c r="A1686" s="46" t="s">
        <v>283</v>
      </c>
      <c r="B1686" s="25" t="s">
        <v>2703</v>
      </c>
      <c r="C1686" s="39" t="s">
        <v>2705</v>
      </c>
      <c r="D1686" s="53" t="s">
        <v>1157</v>
      </c>
      <c r="E1686" s="40">
        <v>99</v>
      </c>
      <c r="F1686" s="27" t="s">
        <v>65</v>
      </c>
      <c r="H1686" s="24" t="str">
        <f>Viewpoints_Statements[[#This Row],[ViewpointName]]&amp;Viewpoints_Statements[[#This Row],[PrimaryResource]]&amp;Viewpoints_Statements[[#This Row],[SecondaryResource]]</f>
        <v>Splunk architectureSplunk logsIndex</v>
      </c>
    </row>
    <row r="1687" spans="1:8" ht="28.5" customHeight="1">
      <c r="A1687" s="46" t="s">
        <v>283</v>
      </c>
      <c r="B1687" s="25" t="s">
        <v>2710</v>
      </c>
      <c r="C1687" s="39" t="s">
        <v>2711</v>
      </c>
      <c r="D1687" s="53" t="s">
        <v>1793</v>
      </c>
      <c r="E1687" s="40">
        <v>80</v>
      </c>
      <c r="F1687" s="27" t="s">
        <v>1793</v>
      </c>
      <c r="H1687" s="24" t="str">
        <f>Viewpoints_Statements[[#This Row],[ViewpointName]]&amp;Viewpoints_Statements[[#This Row],[PrimaryResource]]&amp;Viewpoints_Statements[[#This Row],[SecondaryResource]]</f>
        <v>Splunk architecture_internalLocation</v>
      </c>
    </row>
    <row r="1688" spans="1:8" ht="28.5" customHeight="1">
      <c r="A1688" s="46" t="s">
        <v>283</v>
      </c>
      <c r="B1688" s="25" t="s">
        <v>2703</v>
      </c>
      <c r="C1688" s="39" t="s">
        <v>2713</v>
      </c>
      <c r="D1688" s="53" t="s">
        <v>2712</v>
      </c>
      <c r="E1688" s="40">
        <v>95</v>
      </c>
      <c r="F1688" s="27" t="s">
        <v>2718</v>
      </c>
      <c r="H1688" s="24" t="str">
        <f>Viewpoints_Statements[[#This Row],[ViewpointName]]&amp;Viewpoints_Statements[[#This Row],[PrimaryResource]]&amp;Viewpoints_Statements[[#This Row],[SecondaryResource]]</f>
        <v>Splunk architectureSplunk logsRolled up</v>
      </c>
    </row>
    <row r="1689" spans="1:8" ht="28.5" customHeight="1">
      <c r="A1689" s="46" t="s">
        <v>283</v>
      </c>
      <c r="B1689" s="25" t="s">
        <v>2714</v>
      </c>
      <c r="C1689" s="39" t="s">
        <v>2715</v>
      </c>
      <c r="D1689" s="53" t="s">
        <v>2716</v>
      </c>
      <c r="E1689" s="40">
        <v>100</v>
      </c>
      <c r="F1689" s="27" t="s">
        <v>65</v>
      </c>
      <c r="H1689" s="24" t="str">
        <f>Viewpoints_Statements[[#This Row],[ViewpointName]]&amp;Viewpoints_Statements[[#This Row],[PrimaryResource]]&amp;Viewpoints_Statements[[#This Row],[SecondaryResource]]</f>
        <v>Splunk architecture_introspectionOS resources</v>
      </c>
    </row>
    <row r="1690" spans="1:8" ht="28.5" customHeight="1">
      <c r="A1690" s="46" t="s">
        <v>283</v>
      </c>
      <c r="B1690" s="25" t="s">
        <v>2710</v>
      </c>
      <c r="C1690" s="39" t="s">
        <v>2717</v>
      </c>
      <c r="D1690" s="53"/>
      <c r="E1690" s="40">
        <v>100</v>
      </c>
      <c r="F1690" s="27" t="s">
        <v>65</v>
      </c>
      <c r="H1690" s="24" t="str">
        <f>Viewpoints_Statements[[#This Row],[ViewpointName]]&amp;Viewpoints_Statements[[#This Row],[PrimaryResource]]&amp;Viewpoints_Statements[[#This Row],[SecondaryResource]]</f>
        <v>Splunk architecture_internal</v>
      </c>
    </row>
    <row r="1691" spans="1:8" ht="28.5" customHeight="1">
      <c r="A1691" s="46" t="s">
        <v>283</v>
      </c>
      <c r="B1691" s="25" t="s">
        <v>2703</v>
      </c>
      <c r="C1691" s="39" t="s">
        <v>2719</v>
      </c>
      <c r="D1691" s="53" t="s">
        <v>1799</v>
      </c>
      <c r="E1691" s="40">
        <v>90</v>
      </c>
      <c r="F1691" s="27" t="s">
        <v>2718</v>
      </c>
      <c r="H1691" s="24" t="str">
        <f>Viewpoints_Statements[[#This Row],[ViewpointName]]&amp;Viewpoints_Statements[[#This Row],[PrimaryResource]]&amp;Viewpoints_Statements[[#This Row],[SecondaryResource]]</f>
        <v>Splunk architectureSplunk logsRetention policy</v>
      </c>
    </row>
    <row r="1692" spans="1:8" ht="28.5" customHeight="1">
      <c r="A1692" s="46" t="s">
        <v>283</v>
      </c>
      <c r="B1692" s="25" t="s">
        <v>2720</v>
      </c>
      <c r="C1692" s="39" t="s">
        <v>2721</v>
      </c>
      <c r="D1692" s="53" t="s">
        <v>2722</v>
      </c>
      <c r="E1692" s="40">
        <v>100</v>
      </c>
      <c r="F1692" s="27" t="s">
        <v>65</v>
      </c>
      <c r="H1692" s="24" t="str">
        <f>Viewpoints_Statements[[#This Row],[ViewpointName]]&amp;Viewpoints_Statements[[#This Row],[PrimaryResource]]&amp;Viewpoints_Statements[[#This Row],[SecondaryResource]]</f>
        <v>Splunk architectureSplunk logs channelVerbosity</v>
      </c>
    </row>
    <row r="1693" spans="1:8" ht="28.5" customHeight="1">
      <c r="A1693" s="46" t="s">
        <v>283</v>
      </c>
      <c r="B1693" s="25" t="s">
        <v>2720</v>
      </c>
      <c r="C1693" s="39" t="s">
        <v>2723</v>
      </c>
      <c r="D1693" s="53" t="s">
        <v>2724</v>
      </c>
      <c r="E1693" s="40">
        <v>90</v>
      </c>
      <c r="F1693" s="27" t="s">
        <v>147</v>
      </c>
      <c r="H1693" s="24" t="str">
        <f>Viewpoints_Statements[[#This Row],[ViewpointName]]&amp;Viewpoints_Statements[[#This Row],[PrimaryResource]]&amp;Viewpoints_Statements[[#This Row],[SecondaryResource]]</f>
        <v>Splunk architectureSplunk logs channelCascading log level</v>
      </c>
    </row>
    <row r="1694" spans="1:8" ht="28.5" customHeight="1">
      <c r="A1694" s="46" t="s">
        <v>283</v>
      </c>
      <c r="B1694" s="25" t="s">
        <v>2053</v>
      </c>
      <c r="C1694" s="39" t="s">
        <v>2725</v>
      </c>
      <c r="D1694" s="53" t="s">
        <v>2710</v>
      </c>
      <c r="E1694" s="40">
        <v>90</v>
      </c>
      <c r="F1694" s="27" t="s">
        <v>2535</v>
      </c>
      <c r="H1694" s="24" t="str">
        <f>Viewpoints_Statements[[#This Row],[ViewpointName]]&amp;Viewpoints_Statements[[#This Row],[PrimaryResource]]&amp;Viewpoints_Statements[[#This Row],[SecondaryResource]]</f>
        <v>Splunk architecturesplunkd.log_internal</v>
      </c>
    </row>
    <row r="1695" spans="1:8" ht="28.5" customHeight="1">
      <c r="A1695" s="46" t="s">
        <v>283</v>
      </c>
      <c r="B1695" s="25" t="s">
        <v>2053</v>
      </c>
      <c r="C1695" s="39" t="s">
        <v>2726</v>
      </c>
      <c r="D1695" s="53" t="s">
        <v>646</v>
      </c>
      <c r="E1695" s="40">
        <v>99</v>
      </c>
      <c r="F1695" s="27" t="s">
        <v>65</v>
      </c>
      <c r="H1695" s="24" t="str">
        <f>Viewpoints_Statements[[#This Row],[ViewpointName]]&amp;Viewpoints_Statements[[#This Row],[PrimaryResource]]&amp;Viewpoints_Statements[[#This Row],[SecondaryResource]]</f>
        <v>Splunk architecturesplunkd.logSourcetype</v>
      </c>
    </row>
    <row r="1696" spans="1:8" ht="28.5" customHeight="1">
      <c r="A1696" s="46" t="s">
        <v>283</v>
      </c>
      <c r="B1696" s="25" t="s">
        <v>1652</v>
      </c>
      <c r="C1696" s="39" t="s">
        <v>2727</v>
      </c>
      <c r="D1696" s="53" t="s">
        <v>2582</v>
      </c>
      <c r="E1696" s="40">
        <v>96</v>
      </c>
      <c r="F1696" s="27" t="s">
        <v>110</v>
      </c>
      <c r="H1696" s="24" t="str">
        <f>Viewpoints_Statements[[#This Row],[ViewpointName]]&amp;Viewpoints_Statements[[#This Row],[PrimaryResource]]&amp;Viewpoints_Statements[[#This Row],[SecondaryResource]]</f>
        <v>Splunk architectureDeployment serverserverclass.conf</v>
      </c>
    </row>
    <row r="1697" spans="1:8" ht="28.5" customHeight="1">
      <c r="A1697" s="25"/>
      <c r="B1697" s="25" t="s">
        <v>2728</v>
      </c>
      <c r="C1697" s="39" t="s">
        <v>2729</v>
      </c>
      <c r="D1697" s="53"/>
      <c r="F1697" s="27"/>
      <c r="H1697" s="24" t="str">
        <f>Viewpoints_Statements[[#This Row],[ViewpointName]]&amp;Viewpoints_Statements[[#This Row],[PrimaryResource]]&amp;Viewpoints_Statements[[#This Row],[SecondaryResource]]</f>
        <v>Upgrading</v>
      </c>
    </row>
    <row r="1698" spans="1:8" ht="28.5" customHeight="1">
      <c r="A1698" s="25"/>
      <c r="B1698" s="25" t="s">
        <v>2728</v>
      </c>
      <c r="C1698" s="39" t="s">
        <v>2730</v>
      </c>
      <c r="D1698" s="53"/>
      <c r="F1698" s="27"/>
      <c r="H1698" s="24" t="str">
        <f>Viewpoints_Statements[[#This Row],[ViewpointName]]&amp;Viewpoints_Statements[[#This Row],[PrimaryResource]]&amp;Viewpoints_Statements[[#This Row],[SecondaryResource]]</f>
        <v>Upgrading</v>
      </c>
    </row>
    <row r="1699" spans="1:8" ht="28.5" customHeight="1">
      <c r="A1699" s="25"/>
      <c r="B1699" s="25" t="s">
        <v>1735</v>
      </c>
      <c r="C1699" s="39" t="s">
        <v>2731</v>
      </c>
      <c r="D1699" s="53"/>
      <c r="F1699" s="27"/>
      <c r="H1699" s="24" t="str">
        <f>Viewpoints_Statements[[#This Row],[ViewpointName]]&amp;Viewpoints_Statements[[#This Row],[PrimaryResource]]&amp;Viewpoints_Statements[[#This Row],[SecondaryResource]]</f>
        <v>License</v>
      </c>
    </row>
    <row r="1700" spans="1:8" ht="28.5" customHeight="1">
      <c r="A1700" s="25"/>
      <c r="B1700" s="25" t="s">
        <v>1735</v>
      </c>
      <c r="C1700" s="39" t="s">
        <v>2732</v>
      </c>
      <c r="D1700" s="53"/>
      <c r="F1700" s="27"/>
      <c r="H1700" s="24" t="str">
        <f>Viewpoints_Statements[[#This Row],[ViewpointName]]&amp;Viewpoints_Statements[[#This Row],[PrimaryResource]]&amp;Viewpoints_Statements[[#This Row],[SecondaryResource]]</f>
        <v>License</v>
      </c>
    </row>
    <row r="1701" spans="1:8" ht="28.5" customHeight="1">
      <c r="A1701" s="25"/>
      <c r="B1701" s="25" t="s">
        <v>55</v>
      </c>
      <c r="C1701" s="39" t="s">
        <v>2733</v>
      </c>
      <c r="D1701" s="53"/>
      <c r="F1701" s="27"/>
      <c r="H1701" s="24" t="str">
        <f>Viewpoints_Statements[[#This Row],[ViewpointName]]&amp;Viewpoints_Statements[[#This Row],[PrimaryResource]]&amp;Viewpoints_Statements[[#This Row],[SecondaryResource]]</f>
        <v>User</v>
      </c>
    </row>
    <row r="1702" spans="1:8" ht="28.5" customHeight="1">
      <c r="A1702" s="25"/>
      <c r="B1702" s="25" t="s">
        <v>1775</v>
      </c>
      <c r="C1702" s="39" t="s">
        <v>2734</v>
      </c>
      <c r="D1702" s="53"/>
      <c r="F1702" s="27"/>
      <c r="H1702" s="24" t="str">
        <f>Viewpoints_Statements[[#This Row],[ViewpointName]]&amp;Viewpoints_Statements[[#This Row],[PrimaryResource]]&amp;Viewpoints_Statements[[#This Row],[SecondaryResource]]</f>
        <v>Conf files</v>
      </c>
    </row>
    <row r="1703" spans="1:8" ht="28.5" customHeight="1">
      <c r="A1703" s="25" t="s">
        <v>166</v>
      </c>
      <c r="B1703" s="25" t="s">
        <v>2710</v>
      </c>
      <c r="C1703" s="39" t="s">
        <v>2735</v>
      </c>
      <c r="D1703" s="53" t="s">
        <v>2736</v>
      </c>
      <c r="F1703" s="27"/>
      <c r="H1703" s="24" t="str">
        <f>Viewpoints_Statements[[#This Row],[ViewpointName]]&amp;Viewpoints_Statements[[#This Row],[PrimaryResource]]&amp;Viewpoints_Statements[[#This Row],[SecondaryResource]]</f>
        <v>SPL history_internalConnected instances</v>
      </c>
    </row>
    <row r="1704" spans="1:8" ht="28.5" customHeight="1">
      <c r="A1704" s="25"/>
      <c r="B1704" s="25"/>
      <c r="C1704" s="39" t="s">
        <v>2737</v>
      </c>
      <c r="D1704" s="53"/>
      <c r="F1704" s="27"/>
      <c r="H1704" s="24" t="str">
        <f>Viewpoints_Statements[[#This Row],[ViewpointName]]&amp;Viewpoints_Statements[[#This Row],[PrimaryResource]]&amp;Viewpoints_Statements[[#This Row],[SecondaryResource]]</f>
        <v/>
      </c>
    </row>
    <row r="1705" spans="1:8" ht="28.5" customHeight="1">
      <c r="A1705" s="25"/>
      <c r="B1705" s="25"/>
      <c r="C1705" s="39" t="s">
        <v>2738</v>
      </c>
      <c r="D1705" s="53"/>
      <c r="F1705" s="27"/>
      <c r="H1705" s="24" t="str">
        <f>Viewpoints_Statements[[#This Row],[ViewpointName]]&amp;Viewpoints_Statements[[#This Row],[PrimaryResource]]&amp;Viewpoints_Statements[[#This Row],[SecondaryResource]]</f>
        <v/>
      </c>
    </row>
    <row r="1706" spans="1:8" ht="28.5" customHeight="1">
      <c r="A1706" s="25"/>
      <c r="B1706" s="25"/>
      <c r="C1706" s="39" t="s">
        <v>2739</v>
      </c>
      <c r="D1706" s="53"/>
      <c r="F1706" s="27"/>
      <c r="H1706" s="24" t="str">
        <f>Viewpoints_Statements[[#This Row],[ViewpointName]]&amp;Viewpoints_Statements[[#This Row],[PrimaryResource]]&amp;Viewpoints_Statements[[#This Row],[SecondaryResource]]</f>
        <v/>
      </c>
    </row>
    <row r="1707" spans="1:8" ht="28.5" customHeight="1">
      <c r="A1707" s="25"/>
      <c r="B1707" s="25" t="s">
        <v>2740</v>
      </c>
      <c r="C1707" s="39" t="s">
        <v>2741</v>
      </c>
      <c r="D1707" s="53"/>
      <c r="F1707" s="27"/>
      <c r="H1707" s="24" t="str">
        <f>Viewpoints_Statements[[#This Row],[ViewpointName]]&amp;Viewpoints_Statements[[#This Row],[PrimaryResource]]&amp;Viewpoints_Statements[[#This Row],[SecondaryResource]]</f>
        <v>job inspector</v>
      </c>
    </row>
    <row r="1708" spans="1:8" ht="28.5" customHeight="1">
      <c r="A1708" s="46" t="s">
        <v>283</v>
      </c>
      <c r="B1708" s="25" t="s">
        <v>55</v>
      </c>
      <c r="C1708" s="39" t="s">
        <v>2743</v>
      </c>
      <c r="D1708" s="53" t="s">
        <v>2742</v>
      </c>
      <c r="E1708" s="40">
        <v>80</v>
      </c>
      <c r="F1708" s="27" t="s">
        <v>1584</v>
      </c>
      <c r="H1708" s="24" t="str">
        <f>Viewpoints_Statements[[#This Row],[ViewpointName]]&amp;Viewpoints_Statements[[#This Row],[PrimaryResource]]&amp;Viewpoints_Statements[[#This Row],[SecondaryResource]]</f>
        <v>Splunk architectureUserList users</v>
      </c>
    </row>
    <row r="1709" spans="1:8" ht="28.5" customHeight="1">
      <c r="A1709" s="46" t="s">
        <v>283</v>
      </c>
      <c r="B1709" s="25" t="s">
        <v>55</v>
      </c>
      <c r="C1709" s="39" t="s">
        <v>2744</v>
      </c>
      <c r="D1709" s="53" t="s">
        <v>2745</v>
      </c>
      <c r="E1709" s="40">
        <v>76</v>
      </c>
      <c r="F1709" s="27" t="s">
        <v>1584</v>
      </c>
      <c r="H1709" s="24" t="str">
        <f>Viewpoints_Statements[[#This Row],[ViewpointName]]&amp;Viewpoints_Statements[[#This Row],[PrimaryResource]]&amp;Viewpoints_Statements[[#This Row],[SecondaryResource]]</f>
        <v>Splunk architectureUserList user quotas</v>
      </c>
    </row>
    <row r="1710" spans="1:8" ht="28.5" customHeight="1">
      <c r="A1710" s="46" t="s">
        <v>283</v>
      </c>
      <c r="B1710" s="25" t="s">
        <v>97</v>
      </c>
      <c r="C1710" s="39" t="s">
        <v>2747</v>
      </c>
      <c r="D1710" s="53" t="s">
        <v>371</v>
      </c>
      <c r="E1710" s="40">
        <v>111</v>
      </c>
      <c r="F1710" s="27" t="s">
        <v>65</v>
      </c>
      <c r="G1710" s="25" t="s">
        <v>2748</v>
      </c>
      <c r="H1710" s="24" t="str">
        <f>Viewpoints_Statements[[#This Row],[ViewpointName]]&amp;Viewpoints_Statements[[#This Row],[PrimaryResource]]&amp;Viewpoints_Statements[[#This Row],[SecondaryResource]]</f>
        <v>Splunk architectureSearchProcess</v>
      </c>
    </row>
    <row r="1711" spans="1:8" ht="28.5" customHeight="1">
      <c r="A1711" s="46" t="s">
        <v>283</v>
      </c>
      <c r="B1711" s="25" t="s">
        <v>97</v>
      </c>
      <c r="C1711" s="39" t="s">
        <v>2752</v>
      </c>
      <c r="D1711" s="53" t="s">
        <v>2746</v>
      </c>
      <c r="E1711" s="40">
        <v>106</v>
      </c>
      <c r="F1711" s="27" t="s">
        <v>1584</v>
      </c>
      <c r="H1711" s="24" t="str">
        <f>Viewpoints_Statements[[#This Row],[ViewpointName]]&amp;Viewpoints_Statements[[#This Row],[PrimaryResource]]&amp;Viewpoints_Statements[[#This Row],[SecondaryResource]]</f>
        <v>Splunk architectureSearchList currently running searches</v>
      </c>
    </row>
    <row r="1712" spans="1:8" ht="28.5" customHeight="1">
      <c r="A1712" s="46" t="s">
        <v>283</v>
      </c>
      <c r="B1712" s="25" t="s">
        <v>97</v>
      </c>
      <c r="C1712" s="39" t="s">
        <v>2750</v>
      </c>
      <c r="D1712" s="53" t="s">
        <v>2749</v>
      </c>
      <c r="E1712" s="40">
        <v>70</v>
      </c>
      <c r="F1712" s="27" t="s">
        <v>735</v>
      </c>
      <c r="G1712" s="25" t="s">
        <v>2751</v>
      </c>
      <c r="H1712" s="24" t="str">
        <f>Viewpoints_Statements[[#This Row],[ViewpointName]]&amp;Viewpoints_Statements[[#This Row],[PrimaryResource]]&amp;Viewpoints_Statements[[#This Row],[SecondaryResource]]</f>
        <v>Splunk architectureSearchSearch launcher</v>
      </c>
    </row>
    <row r="1713" spans="1:8" ht="28.5" customHeight="1">
      <c r="A1713" s="46" t="s">
        <v>283</v>
      </c>
      <c r="B1713" s="25" t="s">
        <v>2753</v>
      </c>
      <c r="C1713" s="39" t="s">
        <v>2754</v>
      </c>
      <c r="D1713" s="53" t="s">
        <v>2755</v>
      </c>
      <c r="E1713" s="40">
        <v>87</v>
      </c>
      <c r="F1713" s="27" t="s">
        <v>1584</v>
      </c>
      <c r="H1713" s="24" t="str">
        <f>Viewpoints_Statements[[#This Row],[ViewpointName]]&amp;Viewpoints_Statements[[#This Row],[PrimaryResource]]&amp;Viewpoints_Statements[[#This Row],[SecondaryResource]]</f>
        <v>Splunk architectureschedule.logSkipped/deferred reason</v>
      </c>
    </row>
    <row r="1714" spans="1:8" ht="28.5" customHeight="1">
      <c r="A1714" s="46" t="s">
        <v>283</v>
      </c>
      <c r="B1714" s="25" t="s">
        <v>2756</v>
      </c>
      <c r="C1714" s="39" t="s">
        <v>2757</v>
      </c>
      <c r="D1714" s="53" t="s">
        <v>2758</v>
      </c>
      <c r="E1714" s="40">
        <v>100</v>
      </c>
      <c r="F1714" s="27" t="s">
        <v>65</v>
      </c>
      <c r="H1714" s="24" t="str">
        <f>Viewpoints_Statements[[#This Row],[ViewpointName]]&amp;Viewpoints_Statements[[#This Row],[PrimaryResource]]&amp;Viewpoints_Statements[[#This Row],[SecondaryResource]]</f>
        <v>Splunk architectureScheduler modeScheduled search</v>
      </c>
    </row>
    <row r="1715" spans="1:8" ht="28.5" customHeight="1">
      <c r="A1715" s="46" t="s">
        <v>283</v>
      </c>
      <c r="B1715" s="25" t="s">
        <v>97</v>
      </c>
      <c r="C1715" s="39" t="s">
        <v>2759</v>
      </c>
      <c r="D1715" s="53" t="s">
        <v>2760</v>
      </c>
      <c r="E1715" s="40">
        <v>84</v>
      </c>
      <c r="F1715" s="27" t="s">
        <v>1584</v>
      </c>
      <c r="H1715" s="24" t="str">
        <f>Viewpoints_Statements[[#This Row],[ViewpointName]]&amp;Viewpoints_Statements[[#This Row],[PrimaryResource]]&amp;Viewpoints_Statements[[#This Row],[SecondaryResource]]</f>
        <v>Splunk architectureSearchSearch state</v>
      </c>
    </row>
    <row r="1716" spans="1:8" ht="28.5" customHeight="1">
      <c r="A1716" s="25"/>
      <c r="B1716" s="25"/>
      <c r="C1716" s="39" t="s">
        <v>2761</v>
      </c>
      <c r="D1716" s="53"/>
      <c r="F1716" s="27"/>
      <c r="H1716" s="24" t="str">
        <f>Viewpoints_Statements[[#This Row],[ViewpointName]]&amp;Viewpoints_Statements[[#This Row],[PrimaryResource]]&amp;Viewpoints_Statements[[#This Row],[SecondaryResource]]</f>
        <v/>
      </c>
    </row>
    <row r="1717" spans="1:8" ht="28.5" customHeight="1">
      <c r="A1717" s="25"/>
      <c r="B1717" s="25"/>
      <c r="C1717" s="39" t="s">
        <v>2762</v>
      </c>
      <c r="D1717" s="53"/>
      <c r="F1717" s="27"/>
      <c r="H1717" s="24" t="str">
        <f>Viewpoints_Statements[[#This Row],[ViewpointName]]&amp;Viewpoints_Statements[[#This Row],[PrimaryResource]]&amp;Viewpoints_Statements[[#This Row],[SecondaryResource]]</f>
        <v/>
      </c>
    </row>
    <row r="1718" spans="1:8" ht="28.5" customHeight="1">
      <c r="A1718" s="25"/>
      <c r="B1718" s="25"/>
      <c r="C1718" s="39" t="s">
        <v>2763</v>
      </c>
      <c r="D1718" s="53"/>
      <c r="F1718" s="27"/>
      <c r="H1718" s="24" t="str">
        <f>Viewpoints_Statements[[#This Row],[ViewpointName]]&amp;Viewpoints_Statements[[#This Row],[PrimaryResource]]&amp;Viewpoints_Statements[[#This Row],[SecondaryResource]]</f>
        <v/>
      </c>
    </row>
    <row r="1719" spans="1:8" ht="28.5" customHeight="1">
      <c r="A1719" s="25"/>
      <c r="B1719" s="25" t="s">
        <v>2765</v>
      </c>
      <c r="C1719" s="39" t="s">
        <v>2764</v>
      </c>
      <c r="D1719" s="53"/>
      <c r="F1719" s="27"/>
      <c r="H1719" s="24" t="str">
        <f>Viewpoints_Statements[[#This Row],[ViewpointName]]&amp;Viewpoints_Statements[[#This Row],[PrimaryResource]]&amp;Viewpoints_Statements[[#This Row],[SecondaryResource]]</f>
        <v>Search head cluster</v>
      </c>
    </row>
    <row r="1720" spans="1:8" ht="28.5" customHeight="1">
      <c r="A1720" s="46" t="s">
        <v>283</v>
      </c>
      <c r="B1720" s="25" t="s">
        <v>285</v>
      </c>
      <c r="C1720" s="39" t="s">
        <v>2771</v>
      </c>
      <c r="D1720" s="53" t="s">
        <v>2498</v>
      </c>
      <c r="E1720" s="40">
        <v>108</v>
      </c>
      <c r="F1720" s="27" t="s">
        <v>69</v>
      </c>
      <c r="H1720" s="24" t="str">
        <f>Viewpoints_Statements[[#This Row],[ViewpointName]]&amp;Viewpoints_Statements[[#This Row],[PrimaryResource]]&amp;Viewpoints_Statements[[#This Row],[SecondaryResource]]</f>
        <v>Splunk architectureComponentLicense manager</v>
      </c>
    </row>
    <row r="1721" spans="1:8" ht="28.5" customHeight="1">
      <c r="A1721" s="46" t="s">
        <v>283</v>
      </c>
      <c r="B1721" s="25" t="s">
        <v>1775</v>
      </c>
      <c r="C1721" s="39" t="s">
        <v>2768</v>
      </c>
      <c r="D1721" s="53" t="s">
        <v>2767</v>
      </c>
      <c r="E1721" s="40">
        <v>85</v>
      </c>
      <c r="F1721" s="27" t="s">
        <v>1584</v>
      </c>
      <c r="H1721" s="24" t="str">
        <f>Viewpoints_Statements[[#This Row],[ViewpointName]]&amp;Viewpoints_Statements[[#This Row],[PrimaryResource]]&amp;Viewpoints_Statements[[#This Row],[SecondaryResource]]</f>
        <v>Splunk architectureConf filesCheck files</v>
      </c>
    </row>
    <row r="1722" spans="1:8" ht="28.5" customHeight="1">
      <c r="A1722" s="46" t="s">
        <v>283</v>
      </c>
      <c r="B1722" s="25" t="s">
        <v>1982</v>
      </c>
      <c r="C1722" s="39" t="s">
        <v>2766</v>
      </c>
      <c r="D1722" s="25" t="s">
        <v>1775</v>
      </c>
      <c r="E1722" s="40">
        <v>88</v>
      </c>
      <c r="F1722" s="27" t="s">
        <v>1584</v>
      </c>
      <c r="H1722" s="24" t="str">
        <f>Viewpoints_Statements[[#This Row],[ViewpointName]]&amp;Viewpoints_Statements[[#This Row],[PrimaryResource]]&amp;Viewpoints_Statements[[#This Row],[SecondaryResource]]</f>
        <v>Splunk architecture./splunk btoolConf files</v>
      </c>
    </row>
    <row r="1723" spans="1:8" ht="28.5" customHeight="1">
      <c r="A1723" s="46" t="s">
        <v>283</v>
      </c>
      <c r="B1723" s="25" t="s">
        <v>1667</v>
      </c>
      <c r="C1723" s="39" t="s">
        <v>2769</v>
      </c>
      <c r="D1723" s="53" t="s">
        <v>2770</v>
      </c>
      <c r="E1723" s="40">
        <v>83</v>
      </c>
      <c r="F1723" s="27" t="s">
        <v>1584</v>
      </c>
      <c r="H1723" s="24" t="str">
        <f>Viewpoints_Statements[[#This Row],[ViewpointName]]&amp;Viewpoints_Statements[[#This Row],[PrimaryResource]]&amp;Viewpoints_Statements[[#This Row],[SecondaryResource]]</f>
        <v>Splunk architecturesplunkdActual OS process</v>
      </c>
    </row>
    <row r="1724" spans="1:8" ht="28.5" customHeight="1">
      <c r="A1724" s="25"/>
      <c r="B1724" s="25"/>
      <c r="C1724" s="39" t="s">
        <v>2772</v>
      </c>
      <c r="D1724" s="53"/>
      <c r="F1724" s="27"/>
      <c r="H1724" s="24" t="str">
        <f>Viewpoints_Statements[[#This Row],[ViewpointName]]&amp;Viewpoints_Statements[[#This Row],[PrimaryResource]]&amp;Viewpoints_Statements[[#This Row],[SecondaryResource]]</f>
        <v/>
      </c>
    </row>
    <row r="1725" spans="1:8" ht="28.5" customHeight="1">
      <c r="A1725" s="25"/>
      <c r="B1725" s="25"/>
      <c r="C1725" s="39" t="s">
        <v>2773</v>
      </c>
      <c r="D1725" s="53"/>
      <c r="F1725" s="27"/>
      <c r="H1725" s="24" t="str">
        <f>Viewpoints_Statements[[#This Row],[ViewpointName]]&amp;Viewpoints_Statements[[#This Row],[PrimaryResource]]&amp;Viewpoints_Statements[[#This Row],[SecondaryResource]]</f>
        <v/>
      </c>
    </row>
    <row r="1726" spans="1:8" ht="28.5" customHeight="1">
      <c r="A1726" s="25"/>
      <c r="B1726" s="25"/>
      <c r="C1726" s="39" t="s">
        <v>2774</v>
      </c>
      <c r="D1726" s="53"/>
      <c r="F1726" s="27"/>
      <c r="H1726" s="24" t="str">
        <f>Viewpoints_Statements[[#This Row],[ViewpointName]]&amp;Viewpoints_Statements[[#This Row],[PrimaryResource]]&amp;Viewpoints_Statements[[#This Row],[SecondaryResource]]</f>
        <v/>
      </c>
    </row>
    <row r="1727" spans="1:8" ht="28.5" customHeight="1">
      <c r="A1727" s="46" t="s">
        <v>283</v>
      </c>
      <c r="B1727" s="25" t="s">
        <v>2373</v>
      </c>
      <c r="C1727" s="39" t="s">
        <v>2775</v>
      </c>
      <c r="D1727" s="53" t="s">
        <v>1668</v>
      </c>
      <c r="E1727" s="40">
        <v>86</v>
      </c>
      <c r="F1727" s="27" t="s">
        <v>2130</v>
      </c>
      <c r="H1727" s="24" t="str">
        <f>Viewpoints_Statements[[#This Row],[ViewpointName]]&amp;Viewpoints_Statements[[#This Row],[PrimaryResource]]&amp;Viewpoints_Statements[[#This Row],[SecondaryResource]]</f>
        <v>Splunk architectureParsing pipelineData flow</v>
      </c>
    </row>
    <row r="1728" spans="1:8" ht="28.5" customHeight="1">
      <c r="A1728" s="46" t="s">
        <v>283</v>
      </c>
      <c r="B1728" s="41" t="s">
        <v>1668</v>
      </c>
      <c r="C1728" s="39" t="s">
        <v>2776</v>
      </c>
      <c r="D1728" s="53"/>
      <c r="E1728" s="40">
        <v>110</v>
      </c>
      <c r="F1728" s="27" t="s">
        <v>65</v>
      </c>
      <c r="H1728" s="24" t="str">
        <f>Viewpoints_Statements[[#This Row],[ViewpointName]]&amp;Viewpoints_Statements[[#This Row],[PrimaryResource]]&amp;Viewpoints_Statements[[#This Row],[SecondaryResource]]</f>
        <v>Splunk architectureData flow</v>
      </c>
    </row>
    <row r="1729" spans="1:8" ht="28.5" customHeight="1">
      <c r="A1729" s="46" t="s">
        <v>283</v>
      </c>
      <c r="B1729" s="25" t="s">
        <v>1637</v>
      </c>
      <c r="C1729" s="39" t="s">
        <v>2778</v>
      </c>
      <c r="D1729" s="53" t="s">
        <v>2777</v>
      </c>
      <c r="E1729" s="40">
        <v>86</v>
      </c>
      <c r="F1729" s="27" t="s">
        <v>2779</v>
      </c>
      <c r="H1729" s="24" t="str">
        <f>Viewpoints_Statements[[#This Row],[ViewpointName]]&amp;Viewpoints_Statements[[#This Row],[PrimaryResource]]&amp;Viewpoints_Statements[[#This Row],[SecondaryResource]]</f>
        <v>Splunk architectureClustered deploymentSearch head cluster member</v>
      </c>
    </row>
    <row r="1730" spans="1:8" ht="28.5" customHeight="1">
      <c r="A1730" s="46" t="s">
        <v>283</v>
      </c>
      <c r="B1730" s="25" t="s">
        <v>1637</v>
      </c>
      <c r="C1730" s="39" t="s">
        <v>2781</v>
      </c>
      <c r="D1730" s="53" t="s">
        <v>2780</v>
      </c>
      <c r="E1730" s="40">
        <v>110</v>
      </c>
      <c r="F1730" s="27" t="s">
        <v>65</v>
      </c>
      <c r="H1730" s="24" t="str">
        <f>Viewpoints_Statements[[#This Row],[ViewpointName]]&amp;Viewpoints_Statements[[#This Row],[PrimaryResource]]&amp;Viewpoints_Statements[[#This Row],[SecondaryResource]]</f>
        <v>Splunk architectureClustered deploymentIndexer cluster &amp; search head cluster</v>
      </c>
    </row>
    <row r="1731" spans="1:8" ht="28.5" customHeight="1">
      <c r="A1731" s="46" t="s">
        <v>283</v>
      </c>
      <c r="B1731" s="25" t="s">
        <v>1637</v>
      </c>
      <c r="C1731" s="39" t="s">
        <v>2782</v>
      </c>
      <c r="D1731" s="53" t="s">
        <v>2765</v>
      </c>
      <c r="E1731" s="40">
        <v>103</v>
      </c>
      <c r="F1731" s="27" t="s">
        <v>65</v>
      </c>
      <c r="H1731" s="24" t="str">
        <f>Viewpoints_Statements[[#This Row],[ViewpointName]]&amp;Viewpoints_Statements[[#This Row],[PrimaryResource]]&amp;Viewpoints_Statements[[#This Row],[SecondaryResource]]</f>
        <v>Splunk architectureClustered deploymentSearch head cluster</v>
      </c>
    </row>
    <row r="1732" spans="1:8" ht="28.5" customHeight="1">
      <c r="A1732" s="46" t="s">
        <v>283</v>
      </c>
      <c r="B1732" s="53" t="s">
        <v>2765</v>
      </c>
      <c r="C1732" s="39" t="s">
        <v>2783</v>
      </c>
      <c r="D1732" s="53" t="s">
        <v>1698</v>
      </c>
      <c r="E1732" s="40">
        <v>72</v>
      </c>
      <c r="F1732" s="27" t="s">
        <v>2784</v>
      </c>
      <c r="H1732" s="24" t="str">
        <f>Viewpoints_Statements[[#This Row],[ViewpointName]]&amp;Viewpoints_Statements[[#This Row],[PrimaryResource]]&amp;Viewpoints_Statements[[#This Row],[SecondaryResource]]</f>
        <v>Splunk architectureSearch head clusterLoad balancing</v>
      </c>
    </row>
    <row r="1733" spans="1:8" ht="28.5" customHeight="1">
      <c r="A1733" s="46" t="s">
        <v>283</v>
      </c>
      <c r="B1733" s="41" t="s">
        <v>2765</v>
      </c>
      <c r="C1733" s="39" t="s">
        <v>2786</v>
      </c>
      <c r="D1733" s="53" t="s">
        <v>2785</v>
      </c>
      <c r="E1733" s="40">
        <v>99</v>
      </c>
      <c r="F1733" s="27" t="s">
        <v>147</v>
      </c>
      <c r="H1733" s="24" t="str">
        <f>Viewpoints_Statements[[#This Row],[ViewpointName]]&amp;Viewpoints_Statements[[#This Row],[PrimaryResource]]&amp;Viewpoints_Statements[[#This Row],[SecondaryResource]]</f>
        <v>Splunk architectureSearch head clusterRaft distributed consensus</v>
      </c>
    </row>
    <row r="1734" spans="1:8" ht="28.5" customHeight="1">
      <c r="A1734" s="46" t="s">
        <v>283</v>
      </c>
      <c r="B1734" s="41" t="s">
        <v>2765</v>
      </c>
      <c r="C1734" s="39" t="s">
        <v>2855</v>
      </c>
      <c r="D1734" s="53" t="s">
        <v>2787</v>
      </c>
      <c r="E1734" s="40">
        <v>105</v>
      </c>
      <c r="F1734" s="27" t="s">
        <v>65</v>
      </c>
      <c r="H1734" s="24" t="str">
        <f>Viewpoints_Statements[[#This Row],[ViewpointName]]&amp;Viewpoints_Statements[[#This Row],[PrimaryResource]]&amp;Viewpoints_Statements[[#This Row],[SecondaryResource]]</f>
        <v>Splunk architectureSearch head clusterSearch head captain</v>
      </c>
    </row>
    <row r="1735" spans="1:8" ht="28.5" customHeight="1">
      <c r="A1735" s="46" t="s">
        <v>283</v>
      </c>
      <c r="B1735" s="41" t="s">
        <v>2788</v>
      </c>
      <c r="C1735" s="39" t="s">
        <v>2789</v>
      </c>
      <c r="D1735" s="53" t="s">
        <v>2790</v>
      </c>
      <c r="E1735" s="40">
        <v>101</v>
      </c>
      <c r="F1735" s="27" t="s">
        <v>65</v>
      </c>
      <c r="H1735" s="24" t="str">
        <f>Viewpoints_Statements[[#This Row],[ViewpointName]]&amp;Viewpoints_Statements[[#This Row],[PrimaryResource]]&amp;Viewpoints_Statements[[#This Row],[SecondaryResource]]</f>
        <v>Splunk architectureInjectingBootstrap</v>
      </c>
    </row>
    <row r="1736" spans="1:8" ht="28.5" customHeight="1">
      <c r="A1736" s="46" t="s">
        <v>283</v>
      </c>
      <c r="B1736" s="41" t="s">
        <v>2765</v>
      </c>
      <c r="C1736" s="39" t="s">
        <v>2791</v>
      </c>
      <c r="D1736" s="41" t="s">
        <v>2788</v>
      </c>
      <c r="E1736" s="40">
        <v>89</v>
      </c>
      <c r="F1736" s="27" t="s">
        <v>2294</v>
      </c>
      <c r="H1736" s="24" t="str">
        <f>Viewpoints_Statements[[#This Row],[ViewpointName]]&amp;Viewpoints_Statements[[#This Row],[PrimaryResource]]&amp;Viewpoints_Statements[[#This Row],[SecondaryResource]]</f>
        <v>Splunk architectureSearch head clusterInjecting</v>
      </c>
    </row>
    <row r="1737" spans="1:8" ht="28.5" customHeight="1">
      <c r="A1737" s="46" t="s">
        <v>283</v>
      </c>
      <c r="B1737" s="25" t="s">
        <v>1637</v>
      </c>
      <c r="C1737" s="39" t="s">
        <v>2792</v>
      </c>
      <c r="D1737" s="53" t="s">
        <v>1652</v>
      </c>
      <c r="E1737" s="40">
        <v>70</v>
      </c>
      <c r="F1737" s="27" t="s">
        <v>2294</v>
      </c>
      <c r="H1737" s="24" t="str">
        <f>Viewpoints_Statements[[#This Row],[ViewpointName]]&amp;Viewpoints_Statements[[#This Row],[PrimaryResource]]&amp;Viewpoints_Statements[[#This Row],[SecondaryResource]]</f>
        <v>Splunk architectureClustered deploymentDeployment server</v>
      </c>
    </row>
    <row r="1738" spans="1:8" ht="28.5" customHeight="1">
      <c r="A1738" s="46" t="s">
        <v>283</v>
      </c>
      <c r="B1738" s="41" t="s">
        <v>2765</v>
      </c>
      <c r="C1738" s="39" t="s">
        <v>3177</v>
      </c>
      <c r="D1738" s="53" t="s">
        <v>83</v>
      </c>
      <c r="E1738" s="40">
        <v>104</v>
      </c>
      <c r="F1738" s="27" t="s">
        <v>2294</v>
      </c>
      <c r="H1738" s="24" t="str">
        <f>Viewpoints_Statements[[#This Row],[ViewpointName]]&amp;Viewpoints_Statements[[#This Row],[PrimaryResource]]&amp;Viewpoints_Statements[[#This Row],[SecondaryResource]]</f>
        <v>Splunk architectureSearch head clusterIndexer</v>
      </c>
    </row>
    <row r="1739" spans="1:8" ht="28.5" customHeight="1">
      <c r="A1739" s="46" t="s">
        <v>283</v>
      </c>
      <c r="B1739" s="41" t="s">
        <v>2787</v>
      </c>
      <c r="C1739" s="39" t="s">
        <v>2795</v>
      </c>
      <c r="D1739" s="53" t="s">
        <v>2793</v>
      </c>
      <c r="E1739" s="40">
        <v>75</v>
      </c>
      <c r="F1739" s="53" t="s">
        <v>2794</v>
      </c>
      <c r="H1739" s="24" t="str">
        <f>Viewpoints_Statements[[#This Row],[ViewpointName]]&amp;Viewpoints_Statements[[#This Row],[PrimaryResource]]&amp;Viewpoints_Statements[[#This Row],[SecondaryResource]]</f>
        <v>Splunk architectureSearch head captainElection</v>
      </c>
    </row>
    <row r="1740" spans="1:8" ht="28.5" customHeight="1">
      <c r="A1740" s="46" t="s">
        <v>283</v>
      </c>
      <c r="B1740" s="41" t="s">
        <v>2787</v>
      </c>
      <c r="C1740" s="39" t="s">
        <v>2796</v>
      </c>
      <c r="D1740" s="53" t="s">
        <v>2797</v>
      </c>
      <c r="E1740" s="40">
        <v>80</v>
      </c>
      <c r="F1740" s="46" t="s">
        <v>147</v>
      </c>
      <c r="H1740" s="24" t="str">
        <f>Viewpoints_Statements[[#This Row],[ViewpointName]]&amp;Viewpoints_Statements[[#This Row],[PrimaryResource]]&amp;Viewpoints_Statements[[#This Row],[SecondaryResource]]</f>
        <v>Splunk architectureSearch head captainSearch head member</v>
      </c>
    </row>
    <row r="1741" spans="1:8" ht="28.5" customHeight="1">
      <c r="A1741" s="46" t="s">
        <v>283</v>
      </c>
      <c r="B1741" s="41" t="s">
        <v>2797</v>
      </c>
      <c r="C1741" s="39" t="s">
        <v>2798</v>
      </c>
      <c r="D1741" s="53" t="s">
        <v>1637</v>
      </c>
      <c r="E1741" s="40">
        <v>100</v>
      </c>
      <c r="F1741" s="46" t="s">
        <v>65</v>
      </c>
      <c r="H1741" s="24" t="str">
        <f>Viewpoints_Statements[[#This Row],[ViewpointName]]&amp;Viewpoints_Statements[[#This Row],[PrimaryResource]]&amp;Viewpoints_Statements[[#This Row],[SecondaryResource]]</f>
        <v>Splunk architectureSearch head memberClustered deployment</v>
      </c>
    </row>
    <row r="1742" spans="1:8" ht="28.5" customHeight="1">
      <c r="A1742" s="46" t="s">
        <v>283</v>
      </c>
      <c r="B1742" s="41" t="s">
        <v>2787</v>
      </c>
      <c r="C1742" s="39" t="s">
        <v>2799</v>
      </c>
      <c r="D1742" s="53" t="s">
        <v>428</v>
      </c>
      <c r="E1742" s="40">
        <v>97</v>
      </c>
      <c r="F1742" s="46" t="s">
        <v>1207</v>
      </c>
      <c r="H1742" s="24" t="str">
        <f>Viewpoints_Statements[[#This Row],[ViewpointName]]&amp;Viewpoints_Statements[[#This Row],[PrimaryResource]]&amp;Viewpoints_Statements[[#This Row],[SecondaryResource]]</f>
        <v>Splunk architectureSearch head captainSearch job</v>
      </c>
    </row>
    <row r="1743" spans="1:8" ht="28.5" customHeight="1">
      <c r="A1743" s="46" t="s">
        <v>283</v>
      </c>
      <c r="B1743" s="41" t="s">
        <v>2787</v>
      </c>
      <c r="C1743" s="39" t="s">
        <v>2800</v>
      </c>
      <c r="D1743" s="53" t="s">
        <v>95</v>
      </c>
      <c r="E1743" s="40">
        <v>76</v>
      </c>
      <c r="F1743" s="46" t="s">
        <v>1207</v>
      </c>
      <c r="H1743" s="24" t="str">
        <f>Viewpoints_Statements[[#This Row],[ViewpointName]]&amp;Viewpoints_Statements[[#This Row],[PrimaryResource]]&amp;Viewpoints_Statements[[#This Row],[SecondaryResource]]</f>
        <v>Splunk architectureSearch head captainAlert</v>
      </c>
    </row>
    <row r="1744" spans="1:8" ht="28.5" customHeight="1">
      <c r="A1744" s="46" t="s">
        <v>283</v>
      </c>
      <c r="B1744" s="41" t="s">
        <v>2787</v>
      </c>
      <c r="C1744" s="39" t="s">
        <v>2801</v>
      </c>
      <c r="D1744" s="53" t="s">
        <v>92</v>
      </c>
      <c r="E1744" s="40">
        <v>97</v>
      </c>
      <c r="F1744" s="46" t="s">
        <v>1207</v>
      </c>
      <c r="H1744" s="24" t="str">
        <f>Viewpoints_Statements[[#This Row],[ViewpointName]]&amp;Viewpoints_Statements[[#This Row],[PrimaryResource]]&amp;Viewpoints_Statements[[#This Row],[SecondaryResource]]</f>
        <v>Splunk architectureSearch head captainKnowledge object</v>
      </c>
    </row>
    <row r="1745" spans="1:8" ht="28.5" customHeight="1">
      <c r="A1745" s="46" t="s">
        <v>283</v>
      </c>
      <c r="B1745" s="41" t="s">
        <v>2787</v>
      </c>
      <c r="C1745" s="39" t="s">
        <v>2805</v>
      </c>
      <c r="D1745" s="53" t="s">
        <v>249</v>
      </c>
      <c r="E1745" s="40">
        <v>93</v>
      </c>
      <c r="F1745" s="46" t="s">
        <v>1207</v>
      </c>
      <c r="H1745" s="24" t="str">
        <f>Viewpoints_Statements[[#This Row],[ViewpointName]]&amp;Viewpoints_Statements[[#This Row],[PrimaryResource]]&amp;Viewpoints_Statements[[#This Row],[SecondaryResource]]</f>
        <v>Splunk architectureSearch head captainSearch results</v>
      </c>
    </row>
    <row r="1746" spans="1:8" ht="28.5" customHeight="1">
      <c r="A1746" s="46" t="s">
        <v>283</v>
      </c>
      <c r="B1746" s="41" t="s">
        <v>2804</v>
      </c>
      <c r="C1746" s="39" t="s">
        <v>2802</v>
      </c>
      <c r="D1746" s="53" t="s">
        <v>249</v>
      </c>
      <c r="E1746" s="40">
        <v>97</v>
      </c>
      <c r="F1746" s="46" t="s">
        <v>151</v>
      </c>
      <c r="H1746" s="24" t="str">
        <f>Viewpoints_Statements[[#This Row],[ViewpointName]]&amp;Viewpoints_Statements[[#This Row],[PrimaryResource]]&amp;Viewpoints_Statements[[#This Row],[SecondaryResource]]</f>
        <v>Splunk architectureSearch artifactSearch results</v>
      </c>
    </row>
    <row r="1747" spans="1:8" ht="28.5" customHeight="1">
      <c r="A1747" s="46" t="s">
        <v>283</v>
      </c>
      <c r="B1747" s="53" t="s">
        <v>249</v>
      </c>
      <c r="C1747" s="39" t="s">
        <v>2803</v>
      </c>
      <c r="D1747" s="41" t="s">
        <v>2804</v>
      </c>
      <c r="E1747" s="40">
        <v>97</v>
      </c>
      <c r="F1747" s="46" t="s">
        <v>151</v>
      </c>
      <c r="H1747" s="24" t="str">
        <f>Viewpoints_Statements[[#This Row],[ViewpointName]]&amp;Viewpoints_Statements[[#This Row],[PrimaryResource]]&amp;Viewpoints_Statements[[#This Row],[SecondaryResource]]</f>
        <v>Splunk architectureSearch resultsSearch artifact</v>
      </c>
    </row>
    <row r="1748" spans="1:8" ht="28.5" customHeight="1">
      <c r="A1748" s="46" t="s">
        <v>283</v>
      </c>
      <c r="B1748" s="53" t="s">
        <v>2811</v>
      </c>
      <c r="C1748" s="39" t="s">
        <v>2806</v>
      </c>
      <c r="D1748" s="53" t="s">
        <v>1793</v>
      </c>
      <c r="E1748" s="40">
        <v>80</v>
      </c>
      <c r="F1748" s="46" t="s">
        <v>1793</v>
      </c>
      <c r="H1748" s="24" t="str">
        <f>Viewpoints_Statements[[#This Row],[ViewpointName]]&amp;Viewpoints_Statements[[#This Row],[PrimaryResource]]&amp;Viewpoints_Statements[[#This Row],[SecondaryResource]]</f>
        <v>Splunk architectureKnowledge object bundleLocation</v>
      </c>
    </row>
    <row r="1749" spans="1:8" ht="28.5" customHeight="1">
      <c r="A1749" s="46" t="s">
        <v>283</v>
      </c>
      <c r="B1749" s="53" t="s">
        <v>2807</v>
      </c>
      <c r="C1749" s="39" t="s">
        <v>2808</v>
      </c>
      <c r="D1749" s="53" t="s">
        <v>219</v>
      </c>
      <c r="E1749" s="40">
        <v>97</v>
      </c>
      <c r="F1749" s="46" t="s">
        <v>65</v>
      </c>
      <c r="H1749" s="24" t="str">
        <f>Viewpoints_Statements[[#This Row],[ViewpointName]]&amp;Viewpoints_Statements[[#This Row],[PrimaryResource]]&amp;Viewpoints_Statements[[#This Row],[SecondaryResource]]</f>
        <v>Splunk architectureConf file bundleJSON</v>
      </c>
    </row>
    <row r="1750" spans="1:8" ht="28.5" customHeight="1">
      <c r="A1750" s="46" t="s">
        <v>283</v>
      </c>
      <c r="B1750" s="41" t="s">
        <v>2787</v>
      </c>
      <c r="C1750" s="39" t="s">
        <v>2809</v>
      </c>
      <c r="D1750" s="53" t="s">
        <v>2807</v>
      </c>
      <c r="E1750" s="40">
        <v>101</v>
      </c>
      <c r="F1750" s="46" t="s">
        <v>147</v>
      </c>
      <c r="H1750" s="24" t="str">
        <f>Viewpoints_Statements[[#This Row],[ViewpointName]]&amp;Viewpoints_Statements[[#This Row],[PrimaryResource]]&amp;Viewpoints_Statements[[#This Row],[SecondaryResource]]</f>
        <v>Splunk architectureSearch head captainConf file bundle</v>
      </c>
    </row>
    <row r="1751" spans="1:8" ht="28.5" customHeight="1">
      <c r="A1751" s="46" t="s">
        <v>283</v>
      </c>
      <c r="B1751" s="41" t="s">
        <v>2807</v>
      </c>
      <c r="C1751" s="39" t="s">
        <v>2810</v>
      </c>
      <c r="D1751" s="53" t="s">
        <v>1793</v>
      </c>
      <c r="E1751" s="40">
        <v>80</v>
      </c>
      <c r="F1751" s="46" t="s">
        <v>65</v>
      </c>
      <c r="H1751" s="24" t="str">
        <f>Viewpoints_Statements[[#This Row],[ViewpointName]]&amp;Viewpoints_Statements[[#This Row],[PrimaryResource]]&amp;Viewpoints_Statements[[#This Row],[SecondaryResource]]</f>
        <v>Splunk architectureConf file bundleLocation</v>
      </c>
    </row>
    <row r="1752" spans="1:8" ht="28.5" customHeight="1">
      <c r="A1752" s="25"/>
      <c r="B1752" s="25"/>
      <c r="C1752" s="39" t="s">
        <v>2812</v>
      </c>
      <c r="D1752" s="53"/>
      <c r="F1752" s="27"/>
      <c r="H1752" s="24" t="str">
        <f>Viewpoints_Statements[[#This Row],[ViewpointName]]&amp;Viewpoints_Statements[[#This Row],[PrimaryResource]]&amp;Viewpoints_Statements[[#This Row],[SecondaryResource]]</f>
        <v/>
      </c>
    </row>
    <row r="1753" spans="1:8" ht="28.5" customHeight="1">
      <c r="A1753" s="46" t="s">
        <v>283</v>
      </c>
      <c r="B1753" s="41" t="s">
        <v>2787</v>
      </c>
      <c r="C1753" s="39" t="s">
        <v>2817</v>
      </c>
      <c r="D1753" s="53" t="s">
        <v>1775</v>
      </c>
      <c r="E1753" s="40">
        <v>95</v>
      </c>
      <c r="F1753" s="27" t="s">
        <v>1207</v>
      </c>
      <c r="H1753" s="24" t="str">
        <f>Viewpoints_Statements[[#This Row],[ViewpointName]]&amp;Viewpoints_Statements[[#This Row],[PrimaryResource]]&amp;Viewpoints_Statements[[#This Row],[SecondaryResource]]</f>
        <v>Splunk architectureSearch head captainConf files</v>
      </c>
    </row>
    <row r="1754" spans="1:8" ht="28.5" customHeight="1">
      <c r="A1754" s="46" t="s">
        <v>283</v>
      </c>
      <c r="B1754" s="41" t="s">
        <v>2765</v>
      </c>
      <c r="C1754" s="39" t="s">
        <v>2813</v>
      </c>
      <c r="D1754" s="53" t="s">
        <v>2814</v>
      </c>
      <c r="E1754" s="40">
        <v>85</v>
      </c>
      <c r="F1754" s="27" t="s">
        <v>2815</v>
      </c>
      <c r="H1754" s="24" t="str">
        <f>Viewpoints_Statements[[#This Row],[ViewpointName]]&amp;Viewpoints_Statements[[#This Row],[PrimaryResource]]&amp;Viewpoints_Statements[[#This Row],[SecondaryResource]]</f>
        <v>Splunk architectureSearch head clusterReplication factor</v>
      </c>
    </row>
    <row r="1755" spans="1:8" ht="28.5" customHeight="1">
      <c r="A1755" s="46" t="s">
        <v>283</v>
      </c>
      <c r="B1755" s="41" t="s">
        <v>1659</v>
      </c>
      <c r="C1755" s="39" t="s">
        <v>2816</v>
      </c>
      <c r="D1755" s="53" t="s">
        <v>2090</v>
      </c>
      <c r="E1755" s="40">
        <v>85</v>
      </c>
      <c r="F1755" s="27" t="s">
        <v>2815</v>
      </c>
      <c r="H1755" s="24" t="str">
        <f>Viewpoints_Statements[[#This Row],[ViewpointName]]&amp;Viewpoints_Statements[[#This Row],[PrimaryResource]]&amp;Viewpoints_Statements[[#This Row],[SecondaryResource]]</f>
        <v>Splunk architectureIndexer clusterCluster manager</v>
      </c>
    </row>
    <row r="1756" spans="1:8" ht="28.5" customHeight="1">
      <c r="A1756" s="46" t="s">
        <v>283</v>
      </c>
      <c r="B1756" s="41" t="s">
        <v>1659</v>
      </c>
      <c r="C1756" s="39" t="s">
        <v>2880</v>
      </c>
      <c r="D1756" s="53" t="s">
        <v>1157</v>
      </c>
      <c r="E1756" s="40">
        <v>95</v>
      </c>
      <c r="F1756" s="27" t="s">
        <v>147</v>
      </c>
      <c r="H1756" s="24" t="str">
        <f>Viewpoints_Statements[[#This Row],[ViewpointName]]&amp;Viewpoints_Statements[[#This Row],[PrimaryResource]]&amp;Viewpoints_Statements[[#This Row],[SecondaryResource]]</f>
        <v>Splunk architectureIndexer clusterIndex</v>
      </c>
    </row>
    <row r="1757" spans="1:8" ht="28.5" customHeight="1">
      <c r="A1757" s="46" t="s">
        <v>283</v>
      </c>
      <c r="B1757" s="25" t="s">
        <v>1637</v>
      </c>
      <c r="C1757" s="39" t="s">
        <v>2847</v>
      </c>
      <c r="D1757" s="53" t="s">
        <v>2818</v>
      </c>
      <c r="E1757" s="40">
        <v>90</v>
      </c>
      <c r="F1757" s="27" t="s">
        <v>2628</v>
      </c>
      <c r="H1757" s="24" t="str">
        <f>Viewpoints_Statements[[#This Row],[ViewpointName]]&amp;Viewpoints_Statements[[#This Row],[PrimaryResource]]&amp;Viewpoints_Statements[[#This Row],[SecondaryResource]]</f>
        <v>Splunk architectureClustered deploymentUpgrade</v>
      </c>
    </row>
    <row r="1758" spans="1:8" ht="28.5" customHeight="1">
      <c r="A1758" s="46" t="s">
        <v>283</v>
      </c>
      <c r="B1758" s="41" t="s">
        <v>2828</v>
      </c>
      <c r="C1758" s="39" t="s">
        <v>3102</v>
      </c>
      <c r="D1758" s="53" t="s">
        <v>369</v>
      </c>
      <c r="E1758" s="40">
        <v>77</v>
      </c>
      <c r="F1758" s="27" t="s">
        <v>3104</v>
      </c>
      <c r="G1758" s="25" t="s">
        <v>3103</v>
      </c>
      <c r="H1758" s="24" t="str">
        <f>Viewpoints_Statements[[#This Row],[ViewpointName]]&amp;Viewpoints_Statements[[#This Row],[PrimaryResource]]&amp;Viewpoints_Statements[[#This Row],[SecondaryResource]]</f>
        <v>Splunk architectureMulti site indexer clusterForwarder</v>
      </c>
    </row>
    <row r="1759" spans="1:8" ht="28.5" customHeight="1">
      <c r="A1759" s="46" t="s">
        <v>283</v>
      </c>
      <c r="B1759" s="41" t="s">
        <v>1659</v>
      </c>
      <c r="C1759" s="39" t="s">
        <v>2819</v>
      </c>
      <c r="D1759" s="53" t="s">
        <v>2820</v>
      </c>
      <c r="E1759" s="40">
        <v>111</v>
      </c>
      <c r="F1759" s="27" t="s">
        <v>1793</v>
      </c>
      <c r="H1759" s="24" t="str">
        <f>Viewpoints_Statements[[#This Row],[ViewpointName]]&amp;Viewpoints_Statements[[#This Row],[PrimaryResource]]&amp;Viewpoints_Statements[[#This Row],[SecondaryResource]]</f>
        <v>Splunk architectureIndexer clusterDocumentation</v>
      </c>
    </row>
    <row r="1760" spans="1:8" ht="28.5" customHeight="1">
      <c r="A1760" s="46" t="s">
        <v>283</v>
      </c>
      <c r="B1760" s="41" t="s">
        <v>2823</v>
      </c>
      <c r="C1760" s="39" t="s">
        <v>2822</v>
      </c>
      <c r="D1760" s="53" t="s">
        <v>83</v>
      </c>
      <c r="E1760" s="40">
        <v>75</v>
      </c>
      <c r="F1760" s="27" t="s">
        <v>2821</v>
      </c>
      <c r="H1760" s="24" t="str">
        <f>Viewpoints_Statements[[#This Row],[ViewpointName]]&amp;Viewpoints_Statements[[#This Row],[PrimaryResource]]&amp;Viewpoints_Statements[[#This Row],[SecondaryResource]]</f>
        <v>Splunk architectureSingle site indexer clusterIndexer</v>
      </c>
    </row>
    <row r="1761" spans="1:8" ht="28.5" customHeight="1">
      <c r="A1761" s="46" t="s">
        <v>283</v>
      </c>
      <c r="B1761" s="41" t="s">
        <v>2814</v>
      </c>
      <c r="C1761" s="39" t="s">
        <v>2825</v>
      </c>
      <c r="D1761" s="53" t="s">
        <v>2824</v>
      </c>
      <c r="E1761" s="40">
        <v>100</v>
      </c>
      <c r="F1761" s="27" t="s">
        <v>65</v>
      </c>
      <c r="H1761" s="24" t="str">
        <f>Viewpoints_Statements[[#This Row],[ViewpointName]]&amp;Viewpoints_Statements[[#This Row],[PrimaryResource]]&amp;Viewpoints_Statements[[#This Row],[SecondaryResource]]</f>
        <v>Splunk architectureReplication factorFailure tolerance</v>
      </c>
    </row>
    <row r="1762" spans="1:8" ht="28.5" customHeight="1">
      <c r="A1762" s="46" t="s">
        <v>283</v>
      </c>
      <c r="B1762" s="41" t="s">
        <v>1735</v>
      </c>
      <c r="C1762" s="39" t="s">
        <v>2827</v>
      </c>
      <c r="D1762" s="53" t="s">
        <v>2826</v>
      </c>
      <c r="E1762" s="40">
        <v>100</v>
      </c>
      <c r="F1762" s="27" t="s">
        <v>65</v>
      </c>
      <c r="H1762" s="24" t="str">
        <f>Viewpoints_Statements[[#This Row],[ViewpointName]]&amp;Viewpoints_Statements[[#This Row],[PrimaryResource]]&amp;Viewpoints_Statements[[#This Row],[SecondaryResource]]</f>
        <v>Splunk architectureLicenseIndexers license manager</v>
      </c>
    </row>
    <row r="1763" spans="1:8" ht="28.5" customHeight="1">
      <c r="A1763" s="46" t="s">
        <v>283</v>
      </c>
      <c r="B1763" s="53" t="s">
        <v>2829</v>
      </c>
      <c r="C1763" s="39" t="s">
        <v>2830</v>
      </c>
      <c r="D1763" s="53" t="s">
        <v>886</v>
      </c>
      <c r="E1763" s="40">
        <v>102</v>
      </c>
      <c r="F1763" s="27" t="s">
        <v>886</v>
      </c>
      <c r="H1763" s="24" t="str">
        <f>Viewpoints_Statements[[#This Row],[ViewpointName]]&amp;Viewpoints_Statements[[#This Row],[PrimaryResource]]&amp;Viewpoints_Statements[[#This Row],[SecondaryResource]]</f>
        <v>Splunk architectureSite affinityConfiguration</v>
      </c>
    </row>
    <row r="1764" spans="1:8" ht="28.5" customHeight="1">
      <c r="A1764" s="46" t="s">
        <v>283</v>
      </c>
      <c r="B1764" s="41" t="s">
        <v>2828</v>
      </c>
      <c r="C1764" s="39" t="s">
        <v>3042</v>
      </c>
      <c r="D1764" s="53" t="s">
        <v>2829</v>
      </c>
      <c r="E1764" s="40">
        <v>88</v>
      </c>
      <c r="F1764" s="27" t="s">
        <v>886</v>
      </c>
      <c r="H1764" s="24" t="str">
        <f>Viewpoints_Statements[[#This Row],[ViewpointName]]&amp;Viewpoints_Statements[[#This Row],[PrimaryResource]]&amp;Viewpoints_Statements[[#This Row],[SecondaryResource]]</f>
        <v>Splunk architectureMulti site indexer clusterSite affinity</v>
      </c>
    </row>
    <row r="1765" spans="1:8" ht="28.5" customHeight="1">
      <c r="A1765" s="46" t="s">
        <v>283</v>
      </c>
      <c r="B1765" s="41" t="s">
        <v>1659</v>
      </c>
      <c r="C1765" s="39" t="s">
        <v>2965</v>
      </c>
      <c r="D1765" s="53" t="s">
        <v>2831</v>
      </c>
      <c r="E1765" s="40">
        <v>103</v>
      </c>
      <c r="F1765" s="27" t="s">
        <v>2294</v>
      </c>
      <c r="H1765" s="24" t="str">
        <f>Viewpoints_Statements[[#This Row],[ViewpointName]]&amp;Viewpoints_Statements[[#This Row],[PrimaryResource]]&amp;Viewpoints_Statements[[#This Row],[SecondaryResource]]</f>
        <v>Splunk architectureIndexer clusterOrder of activation</v>
      </c>
    </row>
    <row r="1766" spans="1:8" ht="28.5" customHeight="1">
      <c r="A1766" s="46" t="s">
        <v>283</v>
      </c>
      <c r="B1766" s="41" t="s">
        <v>2828</v>
      </c>
      <c r="C1766" s="39" t="s">
        <v>2832</v>
      </c>
      <c r="D1766" s="41" t="s">
        <v>2823</v>
      </c>
      <c r="E1766" s="40">
        <v>86</v>
      </c>
      <c r="F1766" s="27" t="s">
        <v>2294</v>
      </c>
      <c r="H1766" s="24" t="str">
        <f>Viewpoints_Statements[[#This Row],[ViewpointName]]&amp;Viewpoints_Statements[[#This Row],[PrimaryResource]]&amp;Viewpoints_Statements[[#This Row],[SecondaryResource]]</f>
        <v>Splunk architectureMulti site indexer clusterSingle site indexer cluster</v>
      </c>
    </row>
    <row r="1767" spans="1:8" ht="28.5" customHeight="1">
      <c r="A1767" s="46" t="s">
        <v>283</v>
      </c>
      <c r="B1767" s="41" t="s">
        <v>1659</v>
      </c>
      <c r="C1767" s="39" t="s">
        <v>2834</v>
      </c>
      <c r="D1767" s="53" t="s">
        <v>2833</v>
      </c>
      <c r="E1767" s="40">
        <v>110</v>
      </c>
      <c r="F1767" s="27" t="s">
        <v>65</v>
      </c>
      <c r="G1767" s="26" t="s">
        <v>2835</v>
      </c>
      <c r="H1767" s="24" t="str">
        <f>Viewpoints_Statements[[#This Row],[ViewpointName]]&amp;Viewpoints_Statements[[#This Row],[PrimaryResource]]&amp;Viewpoints_Statements[[#This Row],[SecondaryResource]]</f>
        <v>Splunk architectureIndexer clusterorigin, total factors &amp; specific site</v>
      </c>
    </row>
    <row r="1768" spans="1:8" ht="28.5" customHeight="1">
      <c r="A1768" s="46" t="s">
        <v>283</v>
      </c>
      <c r="B1768" s="41" t="s">
        <v>1735</v>
      </c>
      <c r="C1768" s="39" t="s">
        <v>2837</v>
      </c>
      <c r="D1768" s="53" t="s">
        <v>2836</v>
      </c>
      <c r="E1768" s="40">
        <v>107</v>
      </c>
      <c r="F1768" s="27" t="s">
        <v>65</v>
      </c>
      <c r="H1768" s="24" t="str">
        <f>Viewpoints_Statements[[#This Row],[ViewpointName]]&amp;Viewpoints_Statements[[#This Row],[PrimaryResource]]&amp;Viewpoints_Statements[[#This Row],[SecondaryResource]]</f>
        <v>Splunk architectureLicenseVolume &amp; infrastructure based</v>
      </c>
    </row>
    <row r="1769" spans="1:8" ht="28.5" customHeight="1">
      <c r="A1769" s="46" t="s">
        <v>283</v>
      </c>
      <c r="B1769" s="41" t="s">
        <v>1735</v>
      </c>
      <c r="C1769" s="39" t="s">
        <v>2838</v>
      </c>
      <c r="D1769" s="53" t="s">
        <v>2840</v>
      </c>
      <c r="E1769" s="40">
        <v>100</v>
      </c>
      <c r="F1769" s="27" t="s">
        <v>164</v>
      </c>
      <c r="H1769" s="24" t="str">
        <f>Viewpoints_Statements[[#This Row],[ViewpointName]]&amp;Viewpoints_Statements[[#This Row],[PrimaryResource]]&amp;Viewpoints_Statements[[#This Row],[SecondaryResource]]</f>
        <v>Splunk architectureLicenseVolume based license</v>
      </c>
    </row>
    <row r="1770" spans="1:8" ht="28.5" customHeight="1">
      <c r="A1770" s="46" t="s">
        <v>283</v>
      </c>
      <c r="B1770" s="41" t="s">
        <v>1735</v>
      </c>
      <c r="C1770" s="39" t="s">
        <v>2838</v>
      </c>
      <c r="D1770" s="53" t="s">
        <v>2839</v>
      </c>
      <c r="E1770" s="40">
        <v>100</v>
      </c>
      <c r="F1770" s="27" t="s">
        <v>164</v>
      </c>
      <c r="H1770" s="24" t="str">
        <f>Viewpoints_Statements[[#This Row],[ViewpointName]]&amp;Viewpoints_Statements[[#This Row],[PrimaryResource]]&amp;Viewpoints_Statements[[#This Row],[SecondaryResource]]</f>
        <v>Splunk architectureLicenseInfrastructure based license</v>
      </c>
    </row>
    <row r="1771" spans="1:8" ht="28.5" customHeight="1">
      <c r="A1771" s="46" t="s">
        <v>283</v>
      </c>
      <c r="B1771" s="41" t="s">
        <v>1659</v>
      </c>
      <c r="C1771" s="39" t="s">
        <v>2841</v>
      </c>
      <c r="D1771" s="41" t="s">
        <v>1775</v>
      </c>
      <c r="E1771" s="40">
        <v>104</v>
      </c>
      <c r="F1771" s="27" t="s">
        <v>69</v>
      </c>
      <c r="H1771" s="24" t="str">
        <f>Viewpoints_Statements[[#This Row],[ViewpointName]]&amp;Viewpoints_Statements[[#This Row],[PrimaryResource]]&amp;Viewpoints_Statements[[#This Row],[SecondaryResource]]</f>
        <v>Splunk architectureIndexer clusterConf files</v>
      </c>
    </row>
    <row r="1772" spans="1:8" ht="28.5" customHeight="1">
      <c r="A1772" s="46" t="s">
        <v>283</v>
      </c>
      <c r="B1772" s="41" t="s">
        <v>2765</v>
      </c>
      <c r="C1772" s="39" t="s">
        <v>3129</v>
      </c>
      <c r="D1772" s="53" t="s">
        <v>3130</v>
      </c>
      <c r="E1772" s="40">
        <v>96</v>
      </c>
      <c r="F1772" s="27" t="s">
        <v>69</v>
      </c>
      <c r="G1772" s="25" t="s">
        <v>2903</v>
      </c>
      <c r="H1772" s="24" t="str">
        <f>Viewpoints_Statements[[#This Row],[ViewpointName]]&amp;Viewpoints_Statements[[#This Row],[PrimaryResource]]&amp;Viewpoints_Statements[[#This Row],[SecondaryResource]]</f>
        <v>Splunk architectureSearch head clusterMinimum members</v>
      </c>
    </row>
    <row r="1773" spans="1:8" ht="28.5" customHeight="1">
      <c r="A1773" s="46" t="s">
        <v>283</v>
      </c>
      <c r="B1773" s="41" t="s">
        <v>2828</v>
      </c>
      <c r="C1773" s="39" t="s">
        <v>3119</v>
      </c>
      <c r="D1773" s="53" t="s">
        <v>369</v>
      </c>
      <c r="E1773" s="40">
        <v>80</v>
      </c>
      <c r="F1773" s="27" t="s">
        <v>886</v>
      </c>
      <c r="H1773" s="24" t="str">
        <f>Viewpoints_Statements[[#This Row],[ViewpointName]]&amp;Viewpoints_Statements[[#This Row],[PrimaryResource]]&amp;Viewpoints_Statements[[#This Row],[SecondaryResource]]</f>
        <v>Splunk architectureMulti site indexer clusterForwarder</v>
      </c>
    </row>
    <row r="1774" spans="1:8" ht="28.5" customHeight="1">
      <c r="A1774" s="46" t="s">
        <v>283</v>
      </c>
      <c r="B1774" s="25" t="s">
        <v>1637</v>
      </c>
      <c r="C1774" s="39" t="s">
        <v>2845</v>
      </c>
      <c r="D1774" s="53" t="s">
        <v>1652</v>
      </c>
      <c r="E1774" s="40">
        <v>92</v>
      </c>
      <c r="F1774" s="27" t="s">
        <v>110</v>
      </c>
      <c r="H1774" s="24" t="str">
        <f>Viewpoints_Statements[[#This Row],[ViewpointName]]&amp;Viewpoints_Statements[[#This Row],[PrimaryResource]]&amp;Viewpoints_Statements[[#This Row],[SecondaryResource]]</f>
        <v>Splunk architectureClustered deploymentDeployment server</v>
      </c>
    </row>
    <row r="1775" spans="1:8" ht="28.5" customHeight="1">
      <c r="A1775" s="46" t="s">
        <v>283</v>
      </c>
      <c r="B1775" s="25" t="s">
        <v>1652</v>
      </c>
      <c r="C1775" s="39" t="s">
        <v>2843</v>
      </c>
      <c r="D1775" s="53" t="s">
        <v>2498</v>
      </c>
      <c r="E1775" s="40">
        <v>83</v>
      </c>
      <c r="F1775" s="27" t="s">
        <v>2844</v>
      </c>
      <c r="H1775" s="24" t="str">
        <f>Viewpoints_Statements[[#This Row],[ViewpointName]]&amp;Viewpoints_Statements[[#This Row],[PrimaryResource]]&amp;Viewpoints_Statements[[#This Row],[SecondaryResource]]</f>
        <v>Splunk architectureDeployment serverLicense manager</v>
      </c>
    </row>
    <row r="1776" spans="1:8" ht="28.5" customHeight="1">
      <c r="A1776" s="46" t="s">
        <v>283</v>
      </c>
      <c r="B1776" s="25" t="s">
        <v>2787</v>
      </c>
      <c r="C1776" s="39" t="s">
        <v>2849</v>
      </c>
      <c r="D1776" s="53" t="s">
        <v>2848</v>
      </c>
      <c r="E1776" s="40">
        <v>97</v>
      </c>
      <c r="F1776" s="27" t="s">
        <v>345</v>
      </c>
      <c r="H1776" s="24" t="str">
        <f>Viewpoints_Statements[[#This Row],[ViewpointName]]&amp;Viewpoints_Statements[[#This Row],[PrimaryResource]]&amp;Viewpoints_Statements[[#This Row],[SecondaryResource]]</f>
        <v>Splunk architectureSearch head captainJob speed</v>
      </c>
    </row>
    <row r="1777" spans="1:8" ht="28.5" customHeight="1">
      <c r="A1777" s="46" t="s">
        <v>283</v>
      </c>
      <c r="B1777" s="25" t="s">
        <v>1659</v>
      </c>
      <c r="C1777" s="39" t="s">
        <v>2850</v>
      </c>
      <c r="D1777" s="25" t="s">
        <v>83</v>
      </c>
      <c r="E1777" s="40">
        <v>93</v>
      </c>
      <c r="F1777" s="27" t="s">
        <v>498</v>
      </c>
      <c r="H1777" s="24" t="str">
        <f>Viewpoints_Statements[[#This Row],[ViewpointName]]&amp;Viewpoints_Statements[[#This Row],[PrimaryResource]]&amp;Viewpoints_Statements[[#This Row],[SecondaryResource]]</f>
        <v>Splunk architectureIndexer clusterIndexer</v>
      </c>
    </row>
    <row r="1778" spans="1:8" ht="28.5" customHeight="1">
      <c r="A1778" s="46" t="s">
        <v>283</v>
      </c>
      <c r="B1778" s="25" t="s">
        <v>1637</v>
      </c>
      <c r="C1778" s="39" t="s">
        <v>2851</v>
      </c>
      <c r="D1778" s="25" t="s">
        <v>1659</v>
      </c>
      <c r="E1778" s="40">
        <v>107</v>
      </c>
      <c r="F1778" s="27" t="s">
        <v>65</v>
      </c>
      <c r="H1778" s="24" t="str">
        <f>Viewpoints_Statements[[#This Row],[ViewpointName]]&amp;Viewpoints_Statements[[#This Row],[PrimaryResource]]&amp;Viewpoints_Statements[[#This Row],[SecondaryResource]]</f>
        <v>Splunk architectureClustered deploymentIndexer cluster</v>
      </c>
    </row>
    <row r="1779" spans="1:8" ht="28.5" customHeight="1">
      <c r="A1779" s="46" t="s">
        <v>283</v>
      </c>
      <c r="B1779" s="41" t="s">
        <v>2765</v>
      </c>
      <c r="C1779" s="39" t="s">
        <v>2854</v>
      </c>
      <c r="D1779" s="53"/>
      <c r="E1779" s="40">
        <v>107</v>
      </c>
      <c r="F1779" s="27" t="s">
        <v>65</v>
      </c>
      <c r="H1779" s="24" t="str">
        <f>Viewpoints_Statements[[#This Row],[ViewpointName]]&amp;Viewpoints_Statements[[#This Row],[PrimaryResource]]&amp;Viewpoints_Statements[[#This Row],[SecondaryResource]]</f>
        <v>Splunk architectureSearch head cluster</v>
      </c>
    </row>
    <row r="1780" spans="1:8" ht="28.5" customHeight="1">
      <c r="A1780" s="46" t="s">
        <v>283</v>
      </c>
      <c r="B1780" s="41" t="s">
        <v>2765</v>
      </c>
      <c r="C1780" s="39" t="s">
        <v>2855</v>
      </c>
      <c r="D1780" s="53" t="s">
        <v>2787</v>
      </c>
      <c r="E1780" s="40">
        <v>105</v>
      </c>
      <c r="F1780" s="27" t="s">
        <v>65</v>
      </c>
      <c r="H1780" s="24" t="str">
        <f>Viewpoints_Statements[[#This Row],[ViewpointName]]&amp;Viewpoints_Statements[[#This Row],[PrimaryResource]]&amp;Viewpoints_Statements[[#This Row],[SecondaryResource]]</f>
        <v>Splunk architectureSearch head clusterSearch head captain</v>
      </c>
    </row>
    <row r="1781" spans="1:8" ht="28.5" customHeight="1">
      <c r="A1781" s="46" t="s">
        <v>283</v>
      </c>
      <c r="B1781" s="25" t="s">
        <v>2787</v>
      </c>
      <c r="C1781" s="39" t="s">
        <v>2856</v>
      </c>
      <c r="D1781" s="53" t="s">
        <v>176</v>
      </c>
      <c r="E1781" s="40">
        <v>92</v>
      </c>
      <c r="F1781" s="53" t="s">
        <v>498</v>
      </c>
      <c r="H1781" s="24" t="str">
        <f>Viewpoints_Statements[[#This Row],[ViewpointName]]&amp;Viewpoints_Statements[[#This Row],[PrimaryResource]]&amp;Viewpoints_Statements[[#This Row],[SecondaryResource]]</f>
        <v>Splunk architectureSearch head captainSearch head</v>
      </c>
    </row>
    <row r="1782" spans="1:8" ht="28.5" customHeight="1">
      <c r="A1782" s="46" t="s">
        <v>283</v>
      </c>
      <c r="B1782" s="25" t="s">
        <v>2090</v>
      </c>
      <c r="C1782" s="39" t="s">
        <v>2856</v>
      </c>
      <c r="D1782" s="53" t="s">
        <v>176</v>
      </c>
      <c r="E1782" s="40">
        <v>92</v>
      </c>
      <c r="F1782" s="46" t="s">
        <v>498</v>
      </c>
      <c r="H1782" s="24" t="str">
        <f>Viewpoints_Statements[[#This Row],[ViewpointName]]&amp;Viewpoints_Statements[[#This Row],[PrimaryResource]]&amp;Viewpoints_Statements[[#This Row],[SecondaryResource]]</f>
        <v>Splunk architectureCluster managerSearch head</v>
      </c>
    </row>
    <row r="1783" spans="1:8" ht="28.5" customHeight="1">
      <c r="A1783" s="46" t="s">
        <v>283</v>
      </c>
      <c r="B1783" s="41" t="s">
        <v>284</v>
      </c>
      <c r="C1783" s="39" t="s">
        <v>3147</v>
      </c>
      <c r="D1783" s="53" t="s">
        <v>1775</v>
      </c>
      <c r="E1783" s="40">
        <v>100</v>
      </c>
      <c r="F1783" s="27" t="s">
        <v>65</v>
      </c>
      <c r="H1783" s="24" t="str">
        <f>Viewpoints_Statements[[#This Row],[ViewpointName]]&amp;Viewpoints_Statements[[#This Row],[PrimaryResource]]&amp;Viewpoints_Statements[[#This Row],[SecondaryResource]]</f>
        <v>Splunk architectureDeployerConf files</v>
      </c>
    </row>
    <row r="1784" spans="1:8" ht="28.5" customHeight="1">
      <c r="A1784" s="46" t="s">
        <v>283</v>
      </c>
      <c r="B1784" s="41" t="s">
        <v>284</v>
      </c>
      <c r="C1784" s="39" t="s">
        <v>2857</v>
      </c>
      <c r="D1784" s="53" t="s">
        <v>1746</v>
      </c>
      <c r="E1784" s="40">
        <v>95</v>
      </c>
      <c r="F1784" s="27" t="s">
        <v>1470</v>
      </c>
      <c r="H1784" s="24" t="str">
        <f>Viewpoints_Statements[[#This Row],[ViewpointName]]&amp;Viewpoints_Statements[[#This Row],[PrimaryResource]]&amp;Viewpoints_Statements[[#This Row],[SecondaryResource]]</f>
        <v>Splunk architectureDeployerSplunk app</v>
      </c>
    </row>
    <row r="1785" spans="1:8" ht="28.5" customHeight="1">
      <c r="A1785" s="46" t="s">
        <v>283</v>
      </c>
      <c r="B1785" s="41" t="s">
        <v>1637</v>
      </c>
      <c r="C1785" s="39" t="s">
        <v>2859</v>
      </c>
      <c r="D1785" s="53" t="s">
        <v>1628</v>
      </c>
      <c r="E1785" s="40">
        <v>93</v>
      </c>
      <c r="F1785" s="27" t="s">
        <v>221</v>
      </c>
      <c r="G1785" s="25" t="s">
        <v>2858</v>
      </c>
      <c r="H1785" s="24" t="str">
        <f>Viewpoints_Statements[[#This Row],[ViewpointName]]&amp;Viewpoints_Statements[[#This Row],[PrimaryResource]]&amp;Viewpoints_Statements[[#This Row],[SecondaryResource]]</f>
        <v>Splunk architectureClustered deploymentDistributed deployment</v>
      </c>
    </row>
    <row r="1786" spans="1:8" ht="28.5" customHeight="1">
      <c r="A1786" s="46" t="s">
        <v>283</v>
      </c>
      <c r="B1786" s="41" t="s">
        <v>285</v>
      </c>
      <c r="C1786" s="39" t="s">
        <v>2861</v>
      </c>
      <c r="D1786" s="53" t="s">
        <v>176</v>
      </c>
      <c r="E1786" s="40">
        <v>85</v>
      </c>
      <c r="F1786" s="27" t="s">
        <v>2860</v>
      </c>
      <c r="H1786" s="24" t="str">
        <f>Viewpoints_Statements[[#This Row],[ViewpointName]]&amp;Viewpoints_Statements[[#This Row],[PrimaryResource]]&amp;Viewpoints_Statements[[#This Row],[SecondaryResource]]</f>
        <v>Splunk architectureComponentSearch head</v>
      </c>
    </row>
    <row r="1787" spans="1:8" ht="28.5" customHeight="1">
      <c r="A1787" s="46" t="s">
        <v>283</v>
      </c>
      <c r="B1787" s="41" t="s">
        <v>285</v>
      </c>
      <c r="C1787" s="39" t="s">
        <v>2862</v>
      </c>
      <c r="D1787" s="53" t="s">
        <v>83</v>
      </c>
      <c r="E1787" s="40">
        <v>85</v>
      </c>
      <c r="F1787" s="27" t="s">
        <v>2860</v>
      </c>
      <c r="H1787" s="24" t="str">
        <f>Viewpoints_Statements[[#This Row],[ViewpointName]]&amp;Viewpoints_Statements[[#This Row],[PrimaryResource]]&amp;Viewpoints_Statements[[#This Row],[SecondaryResource]]</f>
        <v>Splunk architectureComponentIndexer</v>
      </c>
    </row>
    <row r="1788" spans="1:8" ht="28.5" customHeight="1">
      <c r="A1788" s="46" t="s">
        <v>283</v>
      </c>
      <c r="B1788" s="41" t="s">
        <v>285</v>
      </c>
      <c r="C1788" s="39" t="s">
        <v>2863</v>
      </c>
      <c r="D1788" s="53" t="s">
        <v>1656</v>
      </c>
      <c r="E1788" s="40">
        <v>85</v>
      </c>
      <c r="F1788" s="27" t="s">
        <v>2860</v>
      </c>
      <c r="H1788" s="24" t="str">
        <f>Viewpoints_Statements[[#This Row],[ViewpointName]]&amp;Viewpoints_Statements[[#This Row],[PrimaryResource]]&amp;Viewpoints_Statements[[#This Row],[SecondaryResource]]</f>
        <v>Splunk architectureComponentHeavy forwarder</v>
      </c>
    </row>
    <row r="1789" spans="1:8" ht="28.5" customHeight="1">
      <c r="A1789" s="46" t="s">
        <v>283</v>
      </c>
      <c r="B1789" s="41" t="s">
        <v>2498</v>
      </c>
      <c r="C1789" s="39" t="s">
        <v>2863</v>
      </c>
      <c r="D1789" s="53" t="s">
        <v>1656</v>
      </c>
      <c r="E1789" s="40">
        <v>85</v>
      </c>
      <c r="F1789" s="27" t="s">
        <v>2860</v>
      </c>
      <c r="H1789" s="24" t="str">
        <f>Viewpoints_Statements[[#This Row],[ViewpointName]]&amp;Viewpoints_Statements[[#This Row],[PrimaryResource]]&amp;Viewpoints_Statements[[#This Row],[SecondaryResource]]</f>
        <v>Splunk architectureLicense managerHeavy forwarder</v>
      </c>
    </row>
    <row r="1790" spans="1:8" ht="28.5" customHeight="1">
      <c r="A1790" s="46" t="s">
        <v>283</v>
      </c>
      <c r="B1790" s="25" t="s">
        <v>1659</v>
      </c>
      <c r="C1790" s="39" t="s">
        <v>2864</v>
      </c>
      <c r="D1790" s="53" t="s">
        <v>1103</v>
      </c>
      <c r="E1790" s="40">
        <v>70</v>
      </c>
      <c r="F1790" s="27" t="s">
        <v>151</v>
      </c>
      <c r="H1790" s="24" t="str">
        <f>Viewpoints_Statements[[#This Row],[ViewpointName]]&amp;Viewpoints_Statements[[#This Row],[PrimaryResource]]&amp;Viewpoints_Statements[[#This Row],[SecondaryResource]]</f>
        <v>Splunk architectureIndexer clusterPeer node</v>
      </c>
    </row>
    <row r="1791" spans="1:8" ht="28.5" customHeight="1">
      <c r="A1791" s="46" t="s">
        <v>283</v>
      </c>
      <c r="B1791" s="25" t="s">
        <v>1659</v>
      </c>
      <c r="C1791" s="39" t="s">
        <v>2864</v>
      </c>
      <c r="D1791" s="53" t="s">
        <v>2865</v>
      </c>
      <c r="E1791" s="40">
        <v>70</v>
      </c>
      <c r="F1791" s="27" t="s">
        <v>151</v>
      </c>
      <c r="H1791" s="24" t="str">
        <f>Viewpoints_Statements[[#This Row],[ViewpointName]]&amp;Viewpoints_Statements[[#This Row],[PrimaryResource]]&amp;Viewpoints_Statements[[#This Row],[SecondaryResource]]</f>
        <v>Splunk architectureIndexer clusterIndexer peer</v>
      </c>
    </row>
    <row r="1792" spans="1:8" ht="28.5" customHeight="1">
      <c r="A1792" s="46" t="s">
        <v>283</v>
      </c>
      <c r="B1792" s="53" t="s">
        <v>1103</v>
      </c>
      <c r="C1792" s="39" t="s">
        <v>2864</v>
      </c>
      <c r="D1792" s="25" t="s">
        <v>1659</v>
      </c>
      <c r="E1792" s="40">
        <v>70</v>
      </c>
      <c r="F1792" s="27" t="s">
        <v>151</v>
      </c>
      <c r="H1792" s="24" t="str">
        <f>Viewpoints_Statements[[#This Row],[ViewpointName]]&amp;Viewpoints_Statements[[#This Row],[PrimaryResource]]&amp;Viewpoints_Statements[[#This Row],[SecondaryResource]]</f>
        <v>Splunk architecturePeer nodeIndexer cluster</v>
      </c>
    </row>
    <row r="1793" spans="1:8" ht="28.5" customHeight="1">
      <c r="A1793" s="46" t="s">
        <v>283</v>
      </c>
      <c r="B1793" s="53" t="s">
        <v>2865</v>
      </c>
      <c r="C1793" s="39" t="s">
        <v>2864</v>
      </c>
      <c r="D1793" s="25" t="s">
        <v>1659</v>
      </c>
      <c r="E1793" s="40">
        <v>70</v>
      </c>
      <c r="F1793" s="27" t="s">
        <v>151</v>
      </c>
      <c r="H1793" s="24" t="str">
        <f>Viewpoints_Statements[[#This Row],[ViewpointName]]&amp;Viewpoints_Statements[[#This Row],[PrimaryResource]]&amp;Viewpoints_Statements[[#This Row],[SecondaryResource]]</f>
        <v>Splunk architectureIndexer peerIndexer cluster</v>
      </c>
    </row>
    <row r="1794" spans="1:8" ht="28.5" customHeight="1">
      <c r="A1794" s="46" t="s">
        <v>283</v>
      </c>
      <c r="B1794" s="41" t="s">
        <v>2090</v>
      </c>
      <c r="C1794" s="39" t="s">
        <v>2866</v>
      </c>
      <c r="D1794" s="53" t="s">
        <v>1659</v>
      </c>
      <c r="E1794" s="40">
        <v>105</v>
      </c>
      <c r="F1794" s="27" t="s">
        <v>65</v>
      </c>
      <c r="H1794" s="24" t="str">
        <f>Viewpoints_Statements[[#This Row],[ViewpointName]]&amp;Viewpoints_Statements[[#This Row],[PrimaryResource]]&amp;Viewpoints_Statements[[#This Row],[SecondaryResource]]</f>
        <v>Splunk architectureCluster managerIndexer cluster</v>
      </c>
    </row>
    <row r="1795" spans="1:8" ht="28.5" customHeight="1">
      <c r="A1795" s="46" t="s">
        <v>283</v>
      </c>
      <c r="B1795" s="41" t="s">
        <v>2090</v>
      </c>
      <c r="C1795" s="39" t="s">
        <v>2867</v>
      </c>
      <c r="D1795" s="53" t="s">
        <v>1775</v>
      </c>
      <c r="E1795" s="40">
        <v>99</v>
      </c>
      <c r="F1795" s="27" t="s">
        <v>1207</v>
      </c>
      <c r="H1795" s="24" t="str">
        <f>Viewpoints_Statements[[#This Row],[ViewpointName]]&amp;Viewpoints_Statements[[#This Row],[PrimaryResource]]&amp;Viewpoints_Statements[[#This Row],[SecondaryResource]]</f>
        <v>Splunk architectureCluster managerConf files</v>
      </c>
    </row>
    <row r="1796" spans="1:8" ht="28.5" customHeight="1">
      <c r="A1796" s="46" t="s">
        <v>283</v>
      </c>
      <c r="B1796" s="41" t="s">
        <v>2090</v>
      </c>
      <c r="C1796" s="39" t="s">
        <v>2868</v>
      </c>
      <c r="D1796" s="53" t="s">
        <v>176</v>
      </c>
      <c r="E1796" s="40">
        <v>90</v>
      </c>
      <c r="F1796" s="27" t="s">
        <v>1207</v>
      </c>
      <c r="H1796" s="24" t="str">
        <f>Viewpoints_Statements[[#This Row],[ViewpointName]]&amp;Viewpoints_Statements[[#This Row],[PrimaryResource]]&amp;Viewpoints_Statements[[#This Row],[SecondaryResource]]</f>
        <v>Splunk architectureCluster managerSearch head</v>
      </c>
    </row>
    <row r="1797" spans="1:8" ht="28.5" customHeight="1">
      <c r="A1797" s="46" t="s">
        <v>283</v>
      </c>
      <c r="B1797" s="41" t="s">
        <v>1659</v>
      </c>
      <c r="C1797" s="39" t="s">
        <v>2869</v>
      </c>
      <c r="D1797" s="53" t="s">
        <v>176</v>
      </c>
      <c r="E1797" s="40">
        <v>90</v>
      </c>
      <c r="F1797" s="27" t="s">
        <v>2294</v>
      </c>
      <c r="H1797" s="24" t="str">
        <f>Viewpoints_Statements[[#This Row],[ViewpointName]]&amp;Viewpoints_Statements[[#This Row],[PrimaryResource]]&amp;Viewpoints_Statements[[#This Row],[SecondaryResource]]</f>
        <v>Splunk architectureIndexer clusterSearch head</v>
      </c>
    </row>
    <row r="1798" spans="1:8" ht="28.5" customHeight="1">
      <c r="A1798" s="46" t="s">
        <v>283</v>
      </c>
      <c r="B1798" s="41" t="s">
        <v>1659</v>
      </c>
      <c r="C1798" s="39" t="s">
        <v>2870</v>
      </c>
      <c r="D1798" s="53" t="s">
        <v>83</v>
      </c>
      <c r="E1798" s="40">
        <v>85</v>
      </c>
      <c r="F1798" s="27" t="s">
        <v>110</v>
      </c>
      <c r="H1798" s="24" t="str">
        <f>Viewpoints_Statements[[#This Row],[ViewpointName]]&amp;Viewpoints_Statements[[#This Row],[PrimaryResource]]&amp;Viewpoints_Statements[[#This Row],[SecondaryResource]]</f>
        <v>Splunk architectureIndexer clusterIndexer</v>
      </c>
    </row>
    <row r="1799" spans="1:8" ht="28.5" customHeight="1">
      <c r="A1799" s="46" t="s">
        <v>283</v>
      </c>
      <c r="B1799" s="41" t="s">
        <v>1659</v>
      </c>
      <c r="C1799" s="39" t="s">
        <v>2871</v>
      </c>
      <c r="D1799" s="53" t="s">
        <v>2090</v>
      </c>
      <c r="E1799" s="40">
        <v>85</v>
      </c>
      <c r="F1799" s="27" t="s">
        <v>110</v>
      </c>
      <c r="H1799" s="24" t="str">
        <f>Viewpoints_Statements[[#This Row],[ViewpointName]]&amp;Viewpoints_Statements[[#This Row],[PrimaryResource]]&amp;Viewpoints_Statements[[#This Row],[SecondaryResource]]</f>
        <v>Splunk architectureIndexer clusterCluster manager</v>
      </c>
    </row>
    <row r="1800" spans="1:8" ht="28.5" customHeight="1">
      <c r="A1800" s="46" t="s">
        <v>283</v>
      </c>
      <c r="B1800" s="41" t="s">
        <v>1659</v>
      </c>
      <c r="C1800" s="39" t="s">
        <v>2872</v>
      </c>
      <c r="D1800" s="53" t="s">
        <v>176</v>
      </c>
      <c r="E1800" s="40">
        <v>87</v>
      </c>
      <c r="F1800" s="27" t="s">
        <v>110</v>
      </c>
      <c r="H1800" s="24" t="str">
        <f>Viewpoints_Statements[[#This Row],[ViewpointName]]&amp;Viewpoints_Statements[[#This Row],[PrimaryResource]]&amp;Viewpoints_Statements[[#This Row],[SecondaryResource]]</f>
        <v>Splunk architectureIndexer clusterSearch head</v>
      </c>
    </row>
    <row r="1801" spans="1:8" ht="28.5" customHeight="1">
      <c r="A1801" s="46" t="s">
        <v>283</v>
      </c>
      <c r="B1801" s="41" t="s">
        <v>2090</v>
      </c>
      <c r="C1801" s="39" t="s">
        <v>2961</v>
      </c>
      <c r="D1801" s="53" t="s">
        <v>2873</v>
      </c>
      <c r="E1801" s="40">
        <v>86</v>
      </c>
      <c r="F1801" s="27" t="s">
        <v>147</v>
      </c>
      <c r="G1801" s="25" t="s">
        <v>2874</v>
      </c>
      <c r="H1801" s="24" t="str">
        <f>Viewpoints_Statements[[#This Row],[ViewpointName]]&amp;Viewpoints_Statements[[#This Row],[PrimaryResource]]&amp;Viewpoints_Statements[[#This Row],[SecondaryResource]]</f>
        <v>Splunk architectureCluster managerFailure</v>
      </c>
    </row>
    <row r="1802" spans="1:8" ht="28.5" customHeight="1">
      <c r="A1802" s="46" t="s">
        <v>283</v>
      </c>
      <c r="B1802" s="25" t="s">
        <v>2814</v>
      </c>
      <c r="C1802" s="39" t="s">
        <v>2875</v>
      </c>
      <c r="D1802" s="53" t="s">
        <v>2833</v>
      </c>
      <c r="E1802" s="40">
        <v>100</v>
      </c>
      <c r="F1802" s="27" t="s">
        <v>65</v>
      </c>
      <c r="H1802" s="24" t="str">
        <f>Viewpoints_Statements[[#This Row],[ViewpointName]]&amp;Viewpoints_Statements[[#This Row],[PrimaryResource]]&amp;Viewpoints_Statements[[#This Row],[SecondaryResource]]</f>
        <v>Splunk architectureReplication factororigin, total factors &amp; specific site</v>
      </c>
    </row>
    <row r="1803" spans="1:8" ht="28.5" customHeight="1">
      <c r="A1803" s="46" t="s">
        <v>283</v>
      </c>
      <c r="B1803" s="25" t="s">
        <v>2853</v>
      </c>
      <c r="C1803" s="39" t="s">
        <v>2875</v>
      </c>
      <c r="D1803" s="53" t="s">
        <v>2833</v>
      </c>
      <c r="E1803" s="40">
        <v>100</v>
      </c>
      <c r="F1803" s="27" t="s">
        <v>65</v>
      </c>
      <c r="H1803" s="24" t="str">
        <f>Viewpoints_Statements[[#This Row],[ViewpointName]]&amp;Viewpoints_Statements[[#This Row],[PrimaryResource]]&amp;Viewpoints_Statements[[#This Row],[SecondaryResource]]</f>
        <v>Splunk architectureSearch factororigin, total factors &amp; specific site</v>
      </c>
    </row>
    <row r="1804" spans="1:8" ht="28.5" customHeight="1">
      <c r="A1804" s="46" t="s">
        <v>283</v>
      </c>
      <c r="B1804" s="25" t="s">
        <v>1659</v>
      </c>
      <c r="C1804" s="39" t="s">
        <v>2876</v>
      </c>
      <c r="D1804" s="25" t="s">
        <v>2853</v>
      </c>
      <c r="E1804" s="40">
        <v>85</v>
      </c>
      <c r="F1804" s="27" t="s">
        <v>65</v>
      </c>
      <c r="H1804" s="24" t="str">
        <f>Viewpoints_Statements[[#This Row],[ViewpointName]]&amp;Viewpoints_Statements[[#This Row],[PrimaryResource]]&amp;Viewpoints_Statements[[#This Row],[SecondaryResource]]</f>
        <v>Splunk architectureIndexer clusterSearch factor</v>
      </c>
    </row>
    <row r="1805" spans="1:8" ht="28.5" customHeight="1">
      <c r="A1805" s="46" t="s">
        <v>283</v>
      </c>
      <c r="B1805" s="25" t="s">
        <v>1659</v>
      </c>
      <c r="C1805" s="39" t="s">
        <v>2879</v>
      </c>
      <c r="D1805" s="53" t="s">
        <v>2814</v>
      </c>
      <c r="E1805" s="40">
        <v>85</v>
      </c>
      <c r="F1805" s="27" t="s">
        <v>65</v>
      </c>
      <c r="H1805" s="24" t="str">
        <f>Viewpoints_Statements[[#This Row],[ViewpointName]]&amp;Viewpoints_Statements[[#This Row],[PrimaryResource]]&amp;Viewpoints_Statements[[#This Row],[SecondaryResource]]</f>
        <v>Splunk architectureIndexer clusterReplication factor</v>
      </c>
    </row>
    <row r="1806" spans="1:8" ht="28.5" customHeight="1">
      <c r="A1806" s="46" t="s">
        <v>283</v>
      </c>
      <c r="B1806" s="25" t="s">
        <v>1659</v>
      </c>
      <c r="C1806" s="39" t="s">
        <v>2878</v>
      </c>
      <c r="D1806" s="53" t="s">
        <v>385</v>
      </c>
      <c r="E1806" s="40">
        <v>85</v>
      </c>
      <c r="F1806" s="27" t="s">
        <v>2877</v>
      </c>
      <c r="H1806" s="24" t="str">
        <f>Viewpoints_Statements[[#This Row],[ViewpointName]]&amp;Viewpoints_Statements[[#This Row],[PrimaryResource]]&amp;Viewpoints_Statements[[#This Row],[SecondaryResource]]</f>
        <v>Splunk architectureIndexer clusterBucket</v>
      </c>
    </row>
    <row r="1807" spans="1:8" ht="28.5" customHeight="1">
      <c r="A1807" s="46" t="s">
        <v>283</v>
      </c>
      <c r="B1807" s="41" t="s">
        <v>1659</v>
      </c>
      <c r="C1807" s="39" t="s">
        <v>2880</v>
      </c>
      <c r="D1807" s="53" t="s">
        <v>1157</v>
      </c>
      <c r="E1807" s="40">
        <v>95</v>
      </c>
      <c r="F1807" s="27" t="s">
        <v>147</v>
      </c>
      <c r="H1807" s="24" t="str">
        <f>Viewpoints_Statements[[#This Row],[ViewpointName]]&amp;Viewpoints_Statements[[#This Row],[PrimaryResource]]&amp;Viewpoints_Statements[[#This Row],[SecondaryResource]]</f>
        <v>Splunk architectureIndexer clusterIndex</v>
      </c>
    </row>
    <row r="1808" spans="1:8" ht="28.5" customHeight="1">
      <c r="A1808" s="46" t="s">
        <v>283</v>
      </c>
      <c r="B1808" s="41" t="s">
        <v>2765</v>
      </c>
      <c r="C1808" s="39" t="s">
        <v>3139</v>
      </c>
      <c r="D1808" s="53" t="s">
        <v>68</v>
      </c>
      <c r="E1808" s="40">
        <v>73</v>
      </c>
      <c r="F1808" s="27" t="s">
        <v>1660</v>
      </c>
      <c r="G1808" s="26" t="s">
        <v>3138</v>
      </c>
      <c r="H1808" s="24" t="str">
        <f>Viewpoints_Statements[[#This Row],[ViewpointName]]&amp;Viewpoints_Statements[[#This Row],[PrimaryResource]]&amp;Viewpoints_Statements[[#This Row],[SecondaryResource]]</f>
        <v>Splunk architectureSearch head clusterSummary index</v>
      </c>
    </row>
    <row r="1809" spans="1:8" ht="28.5" customHeight="1">
      <c r="A1809" s="46" t="s">
        <v>283</v>
      </c>
      <c r="B1809" s="41" t="s">
        <v>2765</v>
      </c>
      <c r="C1809" s="39" t="s">
        <v>2881</v>
      </c>
      <c r="D1809" s="53" t="s">
        <v>2882</v>
      </c>
      <c r="E1809" s="40">
        <v>81</v>
      </c>
      <c r="F1809" s="27" t="s">
        <v>886</v>
      </c>
      <c r="H1809" s="24" t="str">
        <f>Viewpoints_Statements[[#This Row],[ViewpointName]]&amp;Viewpoints_Statements[[#This Row],[PrimaryResource]]&amp;Viewpoints_Statements[[#This Row],[SecondaryResource]]</f>
        <v>Splunk architectureSearch head clusterAd hoc search</v>
      </c>
    </row>
    <row r="1810" spans="1:8" ht="28.5" customHeight="1">
      <c r="A1810" s="46" t="s">
        <v>283</v>
      </c>
      <c r="B1810" s="41" t="s">
        <v>2787</v>
      </c>
      <c r="C1810" s="39" t="s">
        <v>2883</v>
      </c>
      <c r="D1810" s="53" t="s">
        <v>2882</v>
      </c>
      <c r="E1810" s="40">
        <v>81</v>
      </c>
      <c r="F1810" s="27" t="s">
        <v>886</v>
      </c>
      <c r="H1810" s="24" t="str">
        <f>Viewpoints_Statements[[#This Row],[ViewpointName]]&amp;Viewpoints_Statements[[#This Row],[PrimaryResource]]&amp;Viewpoints_Statements[[#This Row],[SecondaryResource]]</f>
        <v>Splunk architectureSearch head captainAd hoc search</v>
      </c>
    </row>
    <row r="1811" spans="1:8" ht="28.5" customHeight="1">
      <c r="A1811" s="46" t="s">
        <v>283</v>
      </c>
      <c r="B1811" s="41" t="s">
        <v>2765</v>
      </c>
      <c r="C1811" s="39" t="s">
        <v>2885</v>
      </c>
      <c r="D1811" s="53" t="s">
        <v>2758</v>
      </c>
      <c r="E1811" s="40">
        <v>85</v>
      </c>
      <c r="F1811" s="27" t="s">
        <v>2884</v>
      </c>
      <c r="H1811" s="24" t="str">
        <f>Viewpoints_Statements[[#This Row],[ViewpointName]]&amp;Viewpoints_Statements[[#This Row],[PrimaryResource]]&amp;Viewpoints_Statements[[#This Row],[SecondaryResource]]</f>
        <v>Splunk architectureSearch head clusterScheduled search</v>
      </c>
    </row>
    <row r="1812" spans="1:8" ht="28.5" customHeight="1">
      <c r="A1812" s="46" t="s">
        <v>283</v>
      </c>
      <c r="B1812" s="41" t="s">
        <v>2765</v>
      </c>
      <c r="C1812" s="39" t="s">
        <v>2885</v>
      </c>
      <c r="D1812" s="53" t="s">
        <v>95</v>
      </c>
      <c r="E1812" s="40">
        <v>85</v>
      </c>
      <c r="F1812" s="27" t="s">
        <v>2884</v>
      </c>
      <c r="H1812" s="24" t="str">
        <f>Viewpoints_Statements[[#This Row],[ViewpointName]]&amp;Viewpoints_Statements[[#This Row],[PrimaryResource]]&amp;Viewpoints_Statements[[#This Row],[SecondaryResource]]</f>
        <v>Splunk architectureSearch head clusterAlert</v>
      </c>
    </row>
    <row r="1813" spans="1:8" ht="28.5" customHeight="1">
      <c r="A1813" s="46" t="s">
        <v>283</v>
      </c>
      <c r="B1813" s="41" t="s">
        <v>2765</v>
      </c>
      <c r="C1813" s="39" t="s">
        <v>2886</v>
      </c>
      <c r="D1813" s="53" t="s">
        <v>2882</v>
      </c>
      <c r="E1813" s="40">
        <v>85</v>
      </c>
      <c r="F1813" s="27" t="s">
        <v>2884</v>
      </c>
      <c r="H1813" s="24" t="str">
        <f>Viewpoints_Statements[[#This Row],[ViewpointName]]&amp;Viewpoints_Statements[[#This Row],[PrimaryResource]]&amp;Viewpoints_Statements[[#This Row],[SecondaryResource]]</f>
        <v>Splunk architectureSearch head clusterAd hoc search</v>
      </c>
    </row>
    <row r="1814" spans="1:8" ht="28.5" customHeight="1">
      <c r="A1814" s="46" t="s">
        <v>283</v>
      </c>
      <c r="B1814" s="41" t="s">
        <v>2765</v>
      </c>
      <c r="C1814" s="39" t="s">
        <v>2887</v>
      </c>
      <c r="D1814" s="53" t="s">
        <v>1660</v>
      </c>
      <c r="E1814" s="40">
        <v>81</v>
      </c>
      <c r="F1814" s="27" t="s">
        <v>2884</v>
      </c>
      <c r="H1814" s="24" t="str">
        <f>Viewpoints_Statements[[#This Row],[ViewpointName]]&amp;Viewpoints_Statements[[#This Row],[PrimaryResource]]&amp;Viewpoints_Statements[[#This Row],[SecondaryResource]]</f>
        <v>Splunk architectureSearch head clusterReplication</v>
      </c>
    </row>
    <row r="1815" spans="1:8" ht="28.5" customHeight="1">
      <c r="A1815" s="46" t="s">
        <v>283</v>
      </c>
      <c r="B1815" s="41" t="s">
        <v>2765</v>
      </c>
      <c r="C1815" s="39" t="s">
        <v>2888</v>
      </c>
      <c r="D1815" s="53" t="s">
        <v>2787</v>
      </c>
      <c r="E1815" s="40">
        <v>87</v>
      </c>
      <c r="F1815" s="27" t="s">
        <v>2884</v>
      </c>
      <c r="H1815" s="24" t="str">
        <f>Viewpoints_Statements[[#This Row],[ViewpointName]]&amp;Viewpoints_Statements[[#This Row],[PrimaryResource]]&amp;Viewpoints_Statements[[#This Row],[SecondaryResource]]</f>
        <v>Splunk architectureSearch head clusterSearch head captain</v>
      </c>
    </row>
    <row r="1816" spans="1:8" ht="28.5" customHeight="1">
      <c r="A1816" s="46" t="s">
        <v>283</v>
      </c>
      <c r="B1816" s="41" t="s">
        <v>2765</v>
      </c>
      <c r="C1816" s="39" t="s">
        <v>2889</v>
      </c>
      <c r="D1816" s="53" t="s">
        <v>249</v>
      </c>
      <c r="E1816" s="40">
        <v>90</v>
      </c>
      <c r="F1816" s="27" t="s">
        <v>1660</v>
      </c>
      <c r="G1816" s="72" t="s">
        <v>2890</v>
      </c>
      <c r="H1816" s="24" t="str">
        <f>Viewpoints_Statements[[#This Row],[ViewpointName]]&amp;Viewpoints_Statements[[#This Row],[PrimaryResource]]&amp;Viewpoints_Statements[[#This Row],[SecondaryResource]]</f>
        <v>Splunk architectureSearch head clusterSearch results</v>
      </c>
    </row>
    <row r="1817" spans="1:8" ht="28.5" customHeight="1">
      <c r="A1817" s="46" t="s">
        <v>283</v>
      </c>
      <c r="B1817" s="41" t="s">
        <v>2765</v>
      </c>
      <c r="C1817" s="39" t="s">
        <v>2892</v>
      </c>
      <c r="D1817" s="53" t="s">
        <v>2882</v>
      </c>
      <c r="E1817" s="40">
        <v>73</v>
      </c>
      <c r="F1817" s="27" t="s">
        <v>2891</v>
      </c>
      <c r="G1817" s="72" t="s">
        <v>2890</v>
      </c>
      <c r="H1817" s="24" t="str">
        <f>Viewpoints_Statements[[#This Row],[ViewpointName]]&amp;Viewpoints_Statements[[#This Row],[PrimaryResource]]&amp;Viewpoints_Statements[[#This Row],[SecondaryResource]]</f>
        <v>Splunk architectureSearch head clusterAd hoc search</v>
      </c>
    </row>
    <row r="1818" spans="1:8" ht="28.5" customHeight="1">
      <c r="A1818" s="46" t="s">
        <v>283</v>
      </c>
      <c r="B1818" s="41" t="s">
        <v>2765</v>
      </c>
      <c r="C1818" s="39" t="s">
        <v>2893</v>
      </c>
      <c r="D1818" s="53" t="s">
        <v>2758</v>
      </c>
      <c r="E1818" s="40">
        <v>78</v>
      </c>
      <c r="F1818" s="27" t="s">
        <v>2891</v>
      </c>
      <c r="G1818" s="73" t="s">
        <v>2894</v>
      </c>
      <c r="H1818" s="24" t="str">
        <f>Viewpoints_Statements[[#This Row],[ViewpointName]]&amp;Viewpoints_Statements[[#This Row],[PrimaryResource]]&amp;Viewpoints_Statements[[#This Row],[SecondaryResource]]</f>
        <v>Splunk architectureSearch head clusterScheduled search</v>
      </c>
    </row>
    <row r="1819" spans="1:8" ht="28.5" customHeight="1">
      <c r="A1819" s="46" t="s">
        <v>283</v>
      </c>
      <c r="B1819" s="41" t="s">
        <v>2765</v>
      </c>
      <c r="C1819" s="39" t="s">
        <v>2895</v>
      </c>
      <c r="D1819" s="53" t="s">
        <v>2758</v>
      </c>
      <c r="E1819" s="40">
        <v>78</v>
      </c>
      <c r="F1819" s="27" t="s">
        <v>837</v>
      </c>
      <c r="G1819" s="25" t="s">
        <v>2896</v>
      </c>
      <c r="H1819" s="24" t="str">
        <f>Viewpoints_Statements[[#This Row],[ViewpointName]]&amp;Viewpoints_Statements[[#This Row],[PrimaryResource]]&amp;Viewpoints_Statements[[#This Row],[SecondaryResource]]</f>
        <v>Splunk architectureSearch head clusterScheduled search</v>
      </c>
    </row>
    <row r="1820" spans="1:8" ht="28.5" customHeight="1">
      <c r="A1820" s="46" t="s">
        <v>283</v>
      </c>
      <c r="B1820" s="41" t="s">
        <v>2765</v>
      </c>
      <c r="C1820" s="39" t="s">
        <v>2898</v>
      </c>
      <c r="D1820" s="53" t="s">
        <v>2882</v>
      </c>
      <c r="E1820" s="40">
        <v>75</v>
      </c>
      <c r="F1820" s="27" t="s">
        <v>2897</v>
      </c>
      <c r="H1820" s="24" t="str">
        <f>Viewpoints_Statements[[#This Row],[ViewpointName]]&amp;Viewpoints_Statements[[#This Row],[PrimaryResource]]&amp;Viewpoints_Statements[[#This Row],[SecondaryResource]]</f>
        <v>Splunk architectureSearch head clusterAd hoc search</v>
      </c>
    </row>
    <row r="1821" spans="1:8" ht="28.5" customHeight="1">
      <c r="A1821" s="46" t="s">
        <v>283</v>
      </c>
      <c r="B1821" s="41" t="s">
        <v>2765</v>
      </c>
      <c r="C1821" s="39" t="s">
        <v>2900</v>
      </c>
      <c r="D1821" s="53" t="s">
        <v>2899</v>
      </c>
      <c r="E1821" s="40">
        <v>111</v>
      </c>
      <c r="F1821" s="27" t="s">
        <v>2899</v>
      </c>
      <c r="H1821" s="24" t="str">
        <f>Viewpoints_Statements[[#This Row],[ViewpointName]]&amp;Viewpoints_Statements[[#This Row],[PrimaryResource]]&amp;Viewpoints_Statements[[#This Row],[SecondaryResource]]</f>
        <v>Splunk architectureSearch head clusterQuestion</v>
      </c>
    </row>
    <row r="1822" spans="1:8" ht="28.5" customHeight="1">
      <c r="A1822" s="46" t="s">
        <v>283</v>
      </c>
      <c r="B1822" s="41" t="s">
        <v>1659</v>
      </c>
      <c r="C1822" s="39" t="s">
        <v>2901</v>
      </c>
      <c r="D1822" s="53"/>
      <c r="E1822" s="40">
        <v>111</v>
      </c>
      <c r="F1822" s="27" t="s">
        <v>2130</v>
      </c>
      <c r="H1822" s="24" t="str">
        <f>Viewpoints_Statements[[#This Row],[ViewpointName]]&amp;Viewpoints_Statements[[#This Row],[PrimaryResource]]&amp;Viewpoints_Statements[[#This Row],[SecondaryResource]]</f>
        <v>Splunk architectureIndexer cluster</v>
      </c>
    </row>
    <row r="1823" spans="1:8" ht="28.5" customHeight="1">
      <c r="A1823" s="46" t="s">
        <v>283</v>
      </c>
      <c r="B1823" s="41" t="s">
        <v>2765</v>
      </c>
      <c r="C1823" s="39" t="s">
        <v>2902</v>
      </c>
      <c r="D1823" s="53"/>
      <c r="E1823" s="40">
        <v>111</v>
      </c>
      <c r="F1823" s="27" t="s">
        <v>2130</v>
      </c>
      <c r="H1823" s="24" t="str">
        <f>Viewpoints_Statements[[#This Row],[ViewpointName]]&amp;Viewpoints_Statements[[#This Row],[PrimaryResource]]&amp;Viewpoints_Statements[[#This Row],[SecondaryResource]]</f>
        <v>Splunk architectureSearch head cluster</v>
      </c>
    </row>
    <row r="1824" spans="1:8" ht="28.5" customHeight="1">
      <c r="A1824" s="46" t="s">
        <v>283</v>
      </c>
      <c r="B1824" s="41" t="s">
        <v>2765</v>
      </c>
      <c r="C1824" s="39" t="s">
        <v>2904</v>
      </c>
      <c r="D1824" s="53" t="s">
        <v>2758</v>
      </c>
      <c r="E1824" s="40">
        <v>95</v>
      </c>
      <c r="F1824" s="27" t="s">
        <v>147</v>
      </c>
      <c r="H1824" s="24" t="str">
        <f>Viewpoints_Statements[[#This Row],[ViewpointName]]&amp;Viewpoints_Statements[[#This Row],[PrimaryResource]]&amp;Viewpoints_Statements[[#This Row],[SecondaryResource]]</f>
        <v>Splunk architectureSearch head clusterScheduled search</v>
      </c>
    </row>
    <row r="1825" spans="1:8" ht="28.5" customHeight="1">
      <c r="A1825" s="46" t="s">
        <v>283</v>
      </c>
      <c r="B1825" s="25" t="s">
        <v>2906</v>
      </c>
      <c r="C1825" s="39" t="s">
        <v>2909</v>
      </c>
      <c r="D1825" s="53" t="s">
        <v>2907</v>
      </c>
      <c r="E1825" s="40">
        <v>80</v>
      </c>
      <c r="F1825" s="27" t="s">
        <v>65</v>
      </c>
      <c r="H1825" s="24" t="str">
        <f>Viewpoints_Statements[[#This Row],[ViewpointName]]&amp;Viewpoints_Statements[[#This Row],[PrimaryResource]]&amp;Viewpoints_Statements[[#This Row],[SecondaryResource]]</f>
        <v>Splunk architectureGeneral implementation guidelinesVirtualization</v>
      </c>
    </row>
    <row r="1826" spans="1:8" ht="28.5" customHeight="1">
      <c r="A1826" s="46" t="s">
        <v>283</v>
      </c>
      <c r="B1826" s="25" t="s">
        <v>2907</v>
      </c>
      <c r="C1826" s="39" t="s">
        <v>2911</v>
      </c>
      <c r="D1826" s="53" t="s">
        <v>2910</v>
      </c>
      <c r="E1826" s="40">
        <v>87</v>
      </c>
      <c r="F1826" s="27" t="s">
        <v>2908</v>
      </c>
      <c r="H1826" s="24" t="str">
        <f>Viewpoints_Statements[[#This Row],[ViewpointName]]&amp;Viewpoints_Statements[[#This Row],[PrimaryResource]]&amp;Viewpoints_Statements[[#This Row],[SecondaryResource]]</f>
        <v>Splunk architectureVirtualizationCPU</v>
      </c>
    </row>
    <row r="1827" spans="1:8" ht="28.5" customHeight="1">
      <c r="A1827" s="46" t="s">
        <v>283</v>
      </c>
      <c r="B1827" s="25" t="s">
        <v>2907</v>
      </c>
      <c r="C1827" s="39" t="s">
        <v>2912</v>
      </c>
      <c r="D1827" s="53" t="s">
        <v>83</v>
      </c>
      <c r="E1827" s="40">
        <v>80</v>
      </c>
      <c r="F1827" s="27" t="s">
        <v>2908</v>
      </c>
      <c r="H1827" s="24" t="str">
        <f>Viewpoints_Statements[[#This Row],[ViewpointName]]&amp;Viewpoints_Statements[[#This Row],[PrimaryResource]]&amp;Viewpoints_Statements[[#This Row],[SecondaryResource]]</f>
        <v>Splunk architectureVirtualizationIndexer</v>
      </c>
    </row>
    <row r="1828" spans="1:8" ht="28.5" customHeight="1">
      <c r="A1828" s="46" t="s">
        <v>283</v>
      </c>
      <c r="B1828" s="25" t="s">
        <v>1767</v>
      </c>
      <c r="C1828" s="39" t="s">
        <v>2913</v>
      </c>
      <c r="D1828" s="53" t="s">
        <v>176</v>
      </c>
      <c r="E1828" s="40">
        <v>90</v>
      </c>
      <c r="F1828" s="27" t="s">
        <v>110</v>
      </c>
      <c r="H1828" s="24" t="str">
        <f>Viewpoints_Statements[[#This Row],[ViewpointName]]&amp;Viewpoints_Statements[[#This Row],[PrimaryResource]]&amp;Viewpoints_Statements[[#This Row],[SecondaryResource]]</f>
        <v>Splunk architectureDistributed monitor consoleSearch head</v>
      </c>
    </row>
    <row r="1829" spans="1:8" ht="28.5" customHeight="1">
      <c r="A1829" s="46" t="s">
        <v>283</v>
      </c>
      <c r="B1829" s="25" t="s">
        <v>176</v>
      </c>
      <c r="C1829" s="39" t="s">
        <v>2914</v>
      </c>
      <c r="D1829" s="53" t="s">
        <v>285</v>
      </c>
      <c r="E1829" s="40">
        <v>87</v>
      </c>
      <c r="F1829" s="27" t="s">
        <v>110</v>
      </c>
      <c r="H1829" s="24" t="str">
        <f>Viewpoints_Statements[[#This Row],[ViewpointName]]&amp;Viewpoints_Statements[[#This Row],[PrimaryResource]]&amp;Viewpoints_Statements[[#This Row],[SecondaryResource]]</f>
        <v>Splunk architectureSearch headComponent</v>
      </c>
    </row>
    <row r="1830" spans="1:8" ht="28.5" customHeight="1">
      <c r="A1830" s="46" t="s">
        <v>283</v>
      </c>
      <c r="B1830" s="25" t="s">
        <v>83</v>
      </c>
      <c r="C1830" s="39" t="s">
        <v>2914</v>
      </c>
      <c r="D1830" s="53" t="s">
        <v>285</v>
      </c>
      <c r="E1830" s="40">
        <v>87</v>
      </c>
      <c r="F1830" s="27" t="s">
        <v>110</v>
      </c>
      <c r="H1830" s="24" t="str">
        <f>Viewpoints_Statements[[#This Row],[ViewpointName]]&amp;Viewpoints_Statements[[#This Row],[PrimaryResource]]&amp;Viewpoints_Statements[[#This Row],[SecondaryResource]]</f>
        <v>Splunk architectureIndexerComponent</v>
      </c>
    </row>
    <row r="1831" spans="1:8" ht="28.5" customHeight="1">
      <c r="A1831" s="46" t="s">
        <v>283</v>
      </c>
      <c r="B1831" s="25" t="s">
        <v>2906</v>
      </c>
      <c r="C1831" s="39" t="s">
        <v>2916</v>
      </c>
      <c r="D1831" s="53" t="s">
        <v>2915</v>
      </c>
      <c r="E1831" s="40">
        <v>78</v>
      </c>
      <c r="F1831" s="27" t="s">
        <v>2918</v>
      </c>
      <c r="G1831" s="25" t="s">
        <v>2917</v>
      </c>
      <c r="H1831" s="24" t="str">
        <f>Viewpoints_Statements[[#This Row],[ViewpointName]]&amp;Viewpoints_Statements[[#This Row],[PrimaryResource]]&amp;Viewpoints_Statements[[#This Row],[SecondaryResource]]</f>
        <v>Splunk architectureGeneral implementation guidelinesPhases</v>
      </c>
    </row>
    <row r="1832" spans="1:8" ht="28.5" customHeight="1">
      <c r="A1832" s="46" t="s">
        <v>283</v>
      </c>
      <c r="B1832" s="25" t="s">
        <v>2906</v>
      </c>
      <c r="C1832" s="39" t="s">
        <v>2920</v>
      </c>
      <c r="D1832" s="53" t="s">
        <v>2921</v>
      </c>
      <c r="E1832" s="40">
        <v>101</v>
      </c>
      <c r="F1832" s="27" t="s">
        <v>2130</v>
      </c>
      <c r="H1832" s="24" t="str">
        <f>Viewpoints_Statements[[#This Row],[ViewpointName]]&amp;Viewpoints_Statements[[#This Row],[PrimaryResource]]&amp;Viewpoints_Statements[[#This Row],[SecondaryResource]]</f>
        <v>Splunk architectureGeneral implementation guidelinesAutomation</v>
      </c>
    </row>
    <row r="1833" spans="1:8" ht="28.5" customHeight="1">
      <c r="A1833" s="46" t="s">
        <v>283</v>
      </c>
      <c r="B1833" s="25" t="s">
        <v>2906</v>
      </c>
      <c r="C1833" s="39" t="s">
        <v>2920</v>
      </c>
      <c r="D1833" s="53" t="s">
        <v>2921</v>
      </c>
      <c r="E1833" s="40">
        <v>101</v>
      </c>
      <c r="F1833" s="27" t="s">
        <v>2130</v>
      </c>
      <c r="H1833" s="24" t="str">
        <f>Viewpoints_Statements[[#This Row],[ViewpointName]]&amp;Viewpoints_Statements[[#This Row],[PrimaryResource]]&amp;Viewpoints_Statements[[#This Row],[SecondaryResource]]</f>
        <v>Splunk architectureGeneral implementation guidelinesAutomation</v>
      </c>
    </row>
    <row r="1834" spans="1:8" ht="28.5" customHeight="1">
      <c r="A1834" s="46" t="s">
        <v>283</v>
      </c>
      <c r="B1834" s="25" t="s">
        <v>2906</v>
      </c>
      <c r="C1834" s="39" t="s">
        <v>2922</v>
      </c>
      <c r="D1834" s="53" t="s">
        <v>2923</v>
      </c>
      <c r="E1834" s="40">
        <v>111</v>
      </c>
      <c r="F1834" s="27" t="s">
        <v>2130</v>
      </c>
      <c r="H1834" s="24" t="str">
        <f>Viewpoints_Statements[[#This Row],[ViewpointName]]&amp;Viewpoints_Statements[[#This Row],[PrimaryResource]]&amp;Viewpoints_Statements[[#This Row],[SecondaryResource]]</f>
        <v>Splunk architectureGeneral implementation guidelinesTest environment</v>
      </c>
    </row>
    <row r="1835" spans="1:8" ht="28.5" customHeight="1">
      <c r="A1835" s="46" t="s">
        <v>283</v>
      </c>
      <c r="B1835" s="25" t="s">
        <v>2906</v>
      </c>
      <c r="C1835" s="39" t="s">
        <v>2927</v>
      </c>
      <c r="D1835" s="53" t="s">
        <v>564</v>
      </c>
      <c r="E1835" s="40">
        <v>107</v>
      </c>
      <c r="F1835" s="27" t="s">
        <v>2924</v>
      </c>
      <c r="G1835" s="25" t="s">
        <v>2928</v>
      </c>
      <c r="H1835" s="24" t="str">
        <f>Viewpoints_Statements[[#This Row],[ViewpointName]]&amp;Viewpoints_Statements[[#This Row],[PrimaryResource]]&amp;Viewpoints_Statements[[#This Row],[SecondaryResource]]</f>
        <v>Splunk architectureGeneral implementation guidelinesConcurrent searches</v>
      </c>
    </row>
    <row r="1836" spans="1:8" ht="28.5" customHeight="1">
      <c r="A1836" s="46" t="s">
        <v>283</v>
      </c>
      <c r="B1836" s="25" t="s">
        <v>2906</v>
      </c>
      <c r="C1836" s="39" t="s">
        <v>2926</v>
      </c>
      <c r="D1836" s="53" t="s">
        <v>2925</v>
      </c>
      <c r="E1836" s="40">
        <v>102</v>
      </c>
      <c r="F1836" s="27" t="s">
        <v>2924</v>
      </c>
      <c r="H1836" s="24" t="str">
        <f>Viewpoints_Statements[[#This Row],[ViewpointName]]&amp;Viewpoints_Statements[[#This Row],[PrimaryResource]]&amp;Viewpoints_Statements[[#This Row],[SecondaryResource]]</f>
        <v>Splunk architectureGeneral implementation guidelinesIndexing load</v>
      </c>
    </row>
    <row r="1837" spans="1:8" ht="28.5" customHeight="1">
      <c r="A1837" s="46" t="s">
        <v>283</v>
      </c>
      <c r="B1837" s="25" t="s">
        <v>1652</v>
      </c>
      <c r="C1837" s="39" t="s">
        <v>2929</v>
      </c>
      <c r="D1837" s="53" t="s">
        <v>369</v>
      </c>
      <c r="E1837" s="40">
        <v>90</v>
      </c>
      <c r="F1837" s="27" t="s">
        <v>837</v>
      </c>
      <c r="H1837" s="24" t="str">
        <f>Viewpoints_Statements[[#This Row],[ViewpointName]]&amp;Viewpoints_Statements[[#This Row],[PrimaryResource]]&amp;Viewpoints_Statements[[#This Row],[SecondaryResource]]</f>
        <v>Splunk architectureDeployment serverForwarder</v>
      </c>
    </row>
    <row r="1838" spans="1:8" ht="28.5" customHeight="1">
      <c r="A1838" s="46" t="s">
        <v>283</v>
      </c>
      <c r="B1838" s="25" t="s">
        <v>1652</v>
      </c>
      <c r="C1838" s="39" t="s">
        <v>2930</v>
      </c>
      <c r="D1838" s="53" t="s">
        <v>2193</v>
      </c>
      <c r="E1838" s="40">
        <v>85</v>
      </c>
      <c r="F1838" s="27" t="s">
        <v>837</v>
      </c>
      <c r="H1838" s="24" t="str">
        <f>Viewpoints_Statements[[#This Row],[ViewpointName]]&amp;Viewpoints_Statements[[#This Row],[PrimaryResource]]&amp;Viewpoints_Statements[[#This Row],[SecondaryResource]]</f>
        <v>Splunk architectureDeployment serverPhone deploy server</v>
      </c>
    </row>
    <row r="1839" spans="1:8" ht="28.5" customHeight="1">
      <c r="A1839" s="46" t="s">
        <v>283</v>
      </c>
      <c r="B1839" s="25" t="s">
        <v>2906</v>
      </c>
      <c r="C1839" s="39" t="s">
        <v>2932</v>
      </c>
      <c r="D1839" s="53" t="s">
        <v>564</v>
      </c>
      <c r="E1839" s="40">
        <v>81</v>
      </c>
      <c r="F1839" s="27" t="s">
        <v>2931</v>
      </c>
      <c r="H1839" s="24" t="str">
        <f>Viewpoints_Statements[[#This Row],[ViewpointName]]&amp;Viewpoints_Statements[[#This Row],[PrimaryResource]]&amp;Viewpoints_Statements[[#This Row],[SecondaryResource]]</f>
        <v>Splunk architectureGeneral implementation guidelinesConcurrent searches</v>
      </c>
    </row>
    <row r="1840" spans="1:8" ht="28.5" customHeight="1">
      <c r="A1840" s="46" t="s">
        <v>283</v>
      </c>
      <c r="B1840" s="25" t="s">
        <v>1767</v>
      </c>
      <c r="C1840" s="39" t="s">
        <v>3096</v>
      </c>
      <c r="D1840" s="53" t="s">
        <v>1659</v>
      </c>
      <c r="E1840" s="40">
        <v>83</v>
      </c>
      <c r="F1840" s="27" t="s">
        <v>2294</v>
      </c>
      <c r="G1840" s="25" t="s">
        <v>3095</v>
      </c>
      <c r="H1840" s="24" t="str">
        <f>Viewpoints_Statements[[#This Row],[ViewpointName]]&amp;Viewpoints_Statements[[#This Row],[PrimaryResource]]&amp;Viewpoints_Statements[[#This Row],[SecondaryResource]]</f>
        <v>Splunk architectureDistributed monitor consoleIndexer cluster</v>
      </c>
    </row>
    <row r="1841" spans="1:8" ht="28.5" customHeight="1">
      <c r="A1841" s="46" t="s">
        <v>283</v>
      </c>
      <c r="B1841" s="53" t="s">
        <v>1659</v>
      </c>
      <c r="C1841" s="39" t="s">
        <v>2933</v>
      </c>
      <c r="D1841" s="25" t="s">
        <v>1767</v>
      </c>
      <c r="E1841" s="40">
        <v>83</v>
      </c>
      <c r="F1841" s="27" t="s">
        <v>2294</v>
      </c>
      <c r="H1841" s="24" t="str">
        <f>Viewpoints_Statements[[#This Row],[ViewpointName]]&amp;Viewpoints_Statements[[#This Row],[PrimaryResource]]&amp;Viewpoints_Statements[[#This Row],[SecondaryResource]]</f>
        <v>Splunk architectureIndexer clusterDistributed monitor console</v>
      </c>
    </row>
    <row r="1842" spans="1:8" ht="28.5" customHeight="1">
      <c r="A1842" s="46" t="s">
        <v>283</v>
      </c>
      <c r="B1842" s="41" t="s">
        <v>2090</v>
      </c>
      <c r="C1842" s="39" t="s">
        <v>2934</v>
      </c>
      <c r="D1842" s="53" t="s">
        <v>1666</v>
      </c>
      <c r="E1842" s="40">
        <v>84</v>
      </c>
      <c r="F1842" s="27" t="s">
        <v>2294</v>
      </c>
      <c r="H1842" s="24" t="str">
        <f>Viewpoints_Statements[[#This Row],[ViewpointName]]&amp;Viewpoints_Statements[[#This Row],[PrimaryResource]]&amp;Viewpoints_Statements[[#This Row],[SecondaryResource]]</f>
        <v>Splunk architectureCluster managerSmartStore</v>
      </c>
    </row>
    <row r="1843" spans="1:8" ht="28.5" customHeight="1">
      <c r="A1843" s="46" t="s">
        <v>283</v>
      </c>
      <c r="B1843" s="25" t="s">
        <v>1767</v>
      </c>
      <c r="C1843" s="39" t="s">
        <v>3081</v>
      </c>
      <c r="D1843" s="53" t="s">
        <v>3080</v>
      </c>
      <c r="E1843" s="40">
        <v>92</v>
      </c>
      <c r="F1843" s="27" t="s">
        <v>503</v>
      </c>
      <c r="H1843" s="24" t="str">
        <f>Viewpoints_Statements[[#This Row],[ViewpointName]]&amp;Viewpoints_Statements[[#This Row],[PrimaryResource]]&amp;Viewpoints_Statements[[#This Row],[SecondaryResource]]</f>
        <v>Splunk architectureDistributed monitor consoleShare machine</v>
      </c>
    </row>
    <row r="1844" spans="1:8" ht="28.5" customHeight="1">
      <c r="A1844" s="46" t="s">
        <v>283</v>
      </c>
      <c r="B1844" s="25" t="s">
        <v>1767</v>
      </c>
      <c r="C1844" s="39" t="s">
        <v>2976</v>
      </c>
      <c r="D1844" s="53" t="s">
        <v>2765</v>
      </c>
      <c r="E1844" s="40">
        <v>83</v>
      </c>
      <c r="F1844" s="27" t="s">
        <v>2294</v>
      </c>
      <c r="H1844" s="24" t="str">
        <f>Viewpoints_Statements[[#This Row],[ViewpointName]]&amp;Viewpoints_Statements[[#This Row],[PrimaryResource]]&amp;Viewpoints_Statements[[#This Row],[SecondaryResource]]</f>
        <v>Splunk architectureDistributed monitor consoleSearch head cluster</v>
      </c>
    </row>
    <row r="1845" spans="1:8" ht="28.5" customHeight="1">
      <c r="A1845" s="46" t="s">
        <v>283</v>
      </c>
      <c r="B1845" s="25" t="s">
        <v>1982</v>
      </c>
      <c r="C1845" s="39" t="s">
        <v>2937</v>
      </c>
      <c r="D1845" s="53" t="s">
        <v>134</v>
      </c>
      <c r="E1845" s="40">
        <v>100</v>
      </c>
      <c r="F1845" s="27" t="s">
        <v>182</v>
      </c>
      <c r="H1845" s="24" t="str">
        <f>Viewpoints_Statements[[#This Row],[ViewpointName]]&amp;Viewpoints_Statements[[#This Row],[PrimaryResource]]&amp;Viewpoints_Statements[[#This Row],[SecondaryResource]]</f>
        <v>Splunk architecture./splunk btoolExample</v>
      </c>
    </row>
    <row r="1846" spans="1:8" ht="28.5" customHeight="1">
      <c r="A1846" s="46" t="s">
        <v>283</v>
      </c>
      <c r="B1846" s="25" t="s">
        <v>1767</v>
      </c>
      <c r="C1846" s="39" t="s">
        <v>2939</v>
      </c>
      <c r="D1846" s="53" t="s">
        <v>369</v>
      </c>
      <c r="E1846" s="40">
        <v>76</v>
      </c>
      <c r="F1846" s="27" t="s">
        <v>2294</v>
      </c>
      <c r="H1846" s="24" t="str">
        <f>Viewpoints_Statements[[#This Row],[ViewpointName]]&amp;Viewpoints_Statements[[#This Row],[PrimaryResource]]&amp;Viewpoints_Statements[[#This Row],[SecondaryResource]]</f>
        <v>Splunk architectureDistributed monitor consoleForwarder</v>
      </c>
    </row>
    <row r="1847" spans="1:8" ht="28.5" customHeight="1">
      <c r="A1847" s="46" t="s">
        <v>283</v>
      </c>
      <c r="B1847" s="25" t="s">
        <v>2168</v>
      </c>
      <c r="C1847" s="39" t="s">
        <v>2940</v>
      </c>
      <c r="D1847" s="53" t="s">
        <v>1729</v>
      </c>
      <c r="E1847" s="40">
        <v>103</v>
      </c>
      <c r="F1847" s="27" t="s">
        <v>2941</v>
      </c>
      <c r="H1847" s="24" t="str">
        <f>Viewpoints_Statements[[#This Row],[ViewpointName]]&amp;Viewpoints_Statements[[#This Row],[PrimaryResource]]&amp;Viewpoints_Statements[[#This Row],[SecondaryResource]]</f>
        <v>Splunk architectureTroubleshootingMonitor console</v>
      </c>
    </row>
    <row r="1848" spans="1:8" ht="28.5" customHeight="1">
      <c r="A1848" s="46" t="s">
        <v>283</v>
      </c>
      <c r="B1848" s="25" t="s">
        <v>1767</v>
      </c>
      <c r="C1848" s="39" t="s">
        <v>2940</v>
      </c>
      <c r="D1848" s="53" t="s">
        <v>1729</v>
      </c>
      <c r="E1848" s="40">
        <v>105</v>
      </c>
      <c r="F1848" s="27" t="s">
        <v>345</v>
      </c>
      <c r="H1848" s="24" t="str">
        <f>Viewpoints_Statements[[#This Row],[ViewpointName]]&amp;Viewpoints_Statements[[#This Row],[PrimaryResource]]&amp;Viewpoints_Statements[[#This Row],[SecondaryResource]]</f>
        <v>Splunk architectureDistributed monitor consoleMonitor console</v>
      </c>
    </row>
    <row r="1849" spans="1:8" ht="28.5" customHeight="1">
      <c r="A1849" s="46" t="s">
        <v>283</v>
      </c>
      <c r="B1849" s="25" t="s">
        <v>1767</v>
      </c>
      <c r="C1849" s="39" t="s">
        <v>2942</v>
      </c>
      <c r="D1849" s="53" t="s">
        <v>2943</v>
      </c>
      <c r="E1849" s="40">
        <v>87</v>
      </c>
      <c r="F1849" s="27" t="s">
        <v>147</v>
      </c>
      <c r="H1849" s="24" t="str">
        <f>Viewpoints_Statements[[#This Row],[ViewpointName]]&amp;Viewpoints_Statements[[#This Row],[PrimaryResource]]&amp;Viewpoints_Statements[[#This Row],[SecondaryResource]]</f>
        <v>Splunk architectureDistributed monitor consoleComponent: Instance/Deployment</v>
      </c>
    </row>
    <row r="1850" spans="1:8" ht="28.5" customHeight="1">
      <c r="A1850" s="46" t="s">
        <v>283</v>
      </c>
      <c r="B1850" s="25" t="s">
        <v>2168</v>
      </c>
      <c r="C1850" s="39" t="s">
        <v>2945</v>
      </c>
      <c r="D1850" s="53" t="s">
        <v>2944</v>
      </c>
      <c r="E1850" s="40">
        <v>72</v>
      </c>
      <c r="F1850" s="27" t="s">
        <v>2946</v>
      </c>
      <c r="H1850" s="24" t="str">
        <f>Viewpoints_Statements[[#This Row],[ViewpointName]]&amp;Viewpoints_Statements[[#This Row],[PrimaryResource]]&amp;Viewpoints_Statements[[#This Row],[SecondaryResource]]</f>
        <v>Splunk architectureTroubleshootingDefault search app</v>
      </c>
    </row>
    <row r="1851" spans="1:8" ht="28.5" customHeight="1">
      <c r="A1851" s="46" t="s">
        <v>283</v>
      </c>
      <c r="B1851" s="25" t="s">
        <v>2765</v>
      </c>
      <c r="C1851" s="39" t="s">
        <v>3137</v>
      </c>
      <c r="D1851" s="53" t="s">
        <v>92</v>
      </c>
      <c r="E1851" s="40">
        <v>98</v>
      </c>
      <c r="F1851" s="27" t="s">
        <v>147</v>
      </c>
      <c r="H1851" s="24" t="str">
        <f>Viewpoints_Statements[[#This Row],[ViewpointName]]&amp;Viewpoints_Statements[[#This Row],[PrimaryResource]]&amp;Viewpoints_Statements[[#This Row],[SecondaryResource]]</f>
        <v>Splunk architectureSearch head clusterKnowledge object</v>
      </c>
    </row>
    <row r="1852" spans="1:8" ht="28.5" customHeight="1">
      <c r="A1852" s="46" t="s">
        <v>283</v>
      </c>
      <c r="B1852" s="25" t="s">
        <v>2090</v>
      </c>
      <c r="C1852" s="39" t="s">
        <v>3082</v>
      </c>
      <c r="D1852" s="53" t="s">
        <v>1746</v>
      </c>
      <c r="E1852" s="40">
        <v>80</v>
      </c>
      <c r="F1852" s="27" t="s">
        <v>1793</v>
      </c>
      <c r="H1852" s="24" t="str">
        <f>Viewpoints_Statements[[#This Row],[ViewpointName]]&amp;Viewpoints_Statements[[#This Row],[PrimaryResource]]&amp;Viewpoints_Statements[[#This Row],[SecondaryResource]]</f>
        <v>Splunk architectureCluster managerSplunk app</v>
      </c>
    </row>
    <row r="1853" spans="1:8" ht="28.5" customHeight="1">
      <c r="A1853" s="46" t="s">
        <v>283</v>
      </c>
      <c r="B1853" s="25" t="s">
        <v>2906</v>
      </c>
      <c r="C1853" s="39" t="s">
        <v>2948</v>
      </c>
      <c r="D1853" s="53" t="s">
        <v>2947</v>
      </c>
      <c r="E1853" s="40">
        <v>83</v>
      </c>
      <c r="F1853" s="27" t="s">
        <v>2918</v>
      </c>
      <c r="H1853" s="24" t="str">
        <f>Viewpoints_Statements[[#This Row],[ViewpointName]]&amp;Viewpoints_Statements[[#This Row],[PrimaryResource]]&amp;Viewpoints_Statements[[#This Row],[SecondaryResource]]</f>
        <v>Splunk architectureGeneral implementation guidelines3rd party management tool</v>
      </c>
    </row>
    <row r="1854" spans="1:8" ht="28.5" customHeight="1">
      <c r="A1854" s="46" t="s">
        <v>283</v>
      </c>
      <c r="B1854" s="25" t="s">
        <v>284</v>
      </c>
      <c r="C1854" s="39" t="s">
        <v>2949</v>
      </c>
      <c r="D1854" s="53" t="s">
        <v>2950</v>
      </c>
      <c r="E1854" s="40">
        <v>91</v>
      </c>
      <c r="F1854" s="27" t="s">
        <v>147</v>
      </c>
      <c r="H1854" s="24" t="str">
        <f>Viewpoints_Statements[[#This Row],[ViewpointName]]&amp;Viewpoints_Statements[[#This Row],[PrimaryResource]]&amp;Viewpoints_Statements[[#This Row],[SecondaryResource]]</f>
        <v>Splunk architectureDeployerOut of cluster</v>
      </c>
    </row>
    <row r="1855" spans="1:8" ht="28.5" customHeight="1">
      <c r="A1855" s="46" t="s">
        <v>283</v>
      </c>
      <c r="B1855" s="25" t="s">
        <v>2951</v>
      </c>
      <c r="C1855" s="39" t="s">
        <v>2952</v>
      </c>
      <c r="D1855" s="53" t="s">
        <v>176</v>
      </c>
      <c r="E1855" s="40">
        <v>100</v>
      </c>
      <c r="F1855" s="27" t="s">
        <v>65</v>
      </c>
      <c r="H1855" s="24" t="str">
        <f>Viewpoints_Statements[[#This Row],[ViewpointName]]&amp;Viewpoints_Statements[[#This Row],[PrimaryResource]]&amp;Viewpoints_Statements[[#This Row],[SecondaryResource]]</f>
        <v>Splunk architecturedistsearch.confSearch head</v>
      </c>
    </row>
    <row r="1856" spans="1:8" ht="28.5" customHeight="1">
      <c r="A1856" s="46" t="s">
        <v>283</v>
      </c>
      <c r="B1856" s="25" t="s">
        <v>2951</v>
      </c>
      <c r="C1856" s="39" t="s">
        <v>2957</v>
      </c>
      <c r="D1856" s="53" t="s">
        <v>2953</v>
      </c>
      <c r="E1856" s="40">
        <v>98</v>
      </c>
      <c r="F1856" s="27" t="s">
        <v>886</v>
      </c>
      <c r="H1856" s="24" t="str">
        <f>Viewpoints_Statements[[#This Row],[ViewpointName]]&amp;Viewpoints_Statements[[#This Row],[PrimaryResource]]&amp;Viewpoints_Statements[[#This Row],[SecondaryResource]]</f>
        <v>Splunk architecturedistsearch.confservers attribute</v>
      </c>
    </row>
    <row r="1857" spans="1:8" ht="28.5" customHeight="1">
      <c r="A1857" s="46" t="s">
        <v>283</v>
      </c>
      <c r="B1857" s="25" t="s">
        <v>2045</v>
      </c>
      <c r="C1857" s="39" t="s">
        <v>2954</v>
      </c>
      <c r="D1857" s="53" t="s">
        <v>2955</v>
      </c>
      <c r="E1857" s="40">
        <v>93</v>
      </c>
      <c r="F1857" s="27" t="s">
        <v>65</v>
      </c>
      <c r="H1857" s="24" t="str">
        <f>Viewpoints_Statements[[#This Row],[ViewpointName]]&amp;Viewpoints_Statements[[#This Row],[PrimaryResource]]&amp;Viewpoints_Statements[[#This Row],[SecondaryResource]]</f>
        <v>Splunk architectureSystem directoryExclusive configuration</v>
      </c>
    </row>
    <row r="1858" spans="1:8" ht="28.5" customHeight="1">
      <c r="A1858" s="46" t="s">
        <v>283</v>
      </c>
      <c r="B1858" s="25" t="s">
        <v>176</v>
      </c>
      <c r="C1858" s="39" t="s">
        <v>2956</v>
      </c>
      <c r="D1858" s="25" t="s">
        <v>2951</v>
      </c>
      <c r="E1858" s="40">
        <v>96</v>
      </c>
      <c r="F1858" s="27" t="s">
        <v>1470</v>
      </c>
      <c r="H1858" s="24" t="str">
        <f>Viewpoints_Statements[[#This Row],[ViewpointName]]&amp;Viewpoints_Statements[[#This Row],[PrimaryResource]]&amp;Viewpoints_Statements[[#This Row],[SecondaryResource]]</f>
        <v>Splunk architectureSearch headdistsearch.conf</v>
      </c>
    </row>
    <row r="1859" spans="1:8" ht="28.5" customHeight="1">
      <c r="A1859" s="46" t="s">
        <v>283</v>
      </c>
      <c r="B1859" s="25" t="s">
        <v>2765</v>
      </c>
      <c r="C1859" s="39" t="s">
        <v>2958</v>
      </c>
      <c r="D1859" s="53" t="s">
        <v>1659</v>
      </c>
      <c r="E1859" s="40">
        <v>87</v>
      </c>
      <c r="F1859" s="27" t="s">
        <v>2294</v>
      </c>
      <c r="H1859" s="24" t="str">
        <f>Viewpoints_Statements[[#This Row],[ViewpointName]]&amp;Viewpoints_Statements[[#This Row],[PrimaryResource]]&amp;Viewpoints_Statements[[#This Row],[SecondaryResource]]</f>
        <v>Splunk architectureSearch head clusterIndexer cluster</v>
      </c>
    </row>
    <row r="1860" spans="1:8" ht="28.5" customHeight="1">
      <c r="A1860" s="46" t="s">
        <v>283</v>
      </c>
      <c r="B1860" s="53" t="s">
        <v>1659</v>
      </c>
      <c r="C1860" s="39" t="s">
        <v>2959</v>
      </c>
      <c r="D1860" s="25" t="s">
        <v>2765</v>
      </c>
      <c r="E1860" s="40">
        <v>75</v>
      </c>
      <c r="F1860" s="27" t="s">
        <v>2294</v>
      </c>
      <c r="H1860" s="24" t="str">
        <f>Viewpoints_Statements[[#This Row],[ViewpointName]]&amp;Viewpoints_Statements[[#This Row],[PrimaryResource]]&amp;Viewpoints_Statements[[#This Row],[SecondaryResource]]</f>
        <v>Splunk architectureIndexer clusterSearch head cluster</v>
      </c>
    </row>
    <row r="1861" spans="1:8" ht="28.5" customHeight="1">
      <c r="A1861" s="46" t="s">
        <v>283</v>
      </c>
      <c r="B1861" s="25" t="s">
        <v>2765</v>
      </c>
      <c r="C1861" s="39" t="s">
        <v>2960</v>
      </c>
      <c r="D1861" s="53" t="s">
        <v>2828</v>
      </c>
      <c r="E1861" s="40">
        <v>86</v>
      </c>
      <c r="F1861" s="27" t="s">
        <v>2294</v>
      </c>
      <c r="H1861" s="24" t="str">
        <f>Viewpoints_Statements[[#This Row],[ViewpointName]]&amp;Viewpoints_Statements[[#This Row],[PrimaryResource]]&amp;Viewpoints_Statements[[#This Row],[SecondaryResource]]</f>
        <v>Splunk architectureSearch head clusterMulti site indexer cluster</v>
      </c>
    </row>
    <row r="1862" spans="1:8" ht="28.5" customHeight="1">
      <c r="A1862" s="46" t="s">
        <v>283</v>
      </c>
      <c r="B1862" s="25" t="s">
        <v>2090</v>
      </c>
      <c r="C1862" s="39" t="s">
        <v>2964</v>
      </c>
      <c r="D1862" s="53" t="s">
        <v>285</v>
      </c>
      <c r="E1862" s="40">
        <v>80</v>
      </c>
      <c r="F1862" s="27" t="s">
        <v>2621</v>
      </c>
      <c r="G1862" s="61" t="s">
        <v>2963</v>
      </c>
      <c r="H1862" s="24" t="str">
        <f>Viewpoints_Statements[[#This Row],[ViewpointName]]&amp;Viewpoints_Statements[[#This Row],[PrimaryResource]]&amp;Viewpoints_Statements[[#This Row],[SecondaryResource]]</f>
        <v>Splunk architectureCluster managerComponent</v>
      </c>
    </row>
    <row r="1863" spans="1:8" ht="28.5" customHeight="1">
      <c r="A1863" s="46" t="s">
        <v>283</v>
      </c>
      <c r="B1863" s="25" t="s">
        <v>1666</v>
      </c>
      <c r="C1863" s="39" t="s">
        <v>2962</v>
      </c>
      <c r="D1863" s="53" t="s">
        <v>2090</v>
      </c>
      <c r="E1863" s="40">
        <v>95</v>
      </c>
      <c r="F1863" s="27" t="s">
        <v>2294</v>
      </c>
      <c r="H1863" s="24" t="str">
        <f>Viewpoints_Statements[[#This Row],[ViewpointName]]&amp;Viewpoints_Statements[[#This Row],[PrimaryResource]]&amp;Viewpoints_Statements[[#This Row],[SecondaryResource]]</f>
        <v>Splunk architectureSmartStoreCluster manager</v>
      </c>
    </row>
    <row r="1864" spans="1:8" ht="28.5" customHeight="1">
      <c r="A1864" s="46" t="s">
        <v>283</v>
      </c>
      <c r="B1864" s="25" t="s">
        <v>176</v>
      </c>
      <c r="C1864" s="39" t="s">
        <v>2972</v>
      </c>
      <c r="D1864" s="53" t="s">
        <v>2966</v>
      </c>
      <c r="E1864" s="40">
        <v>79</v>
      </c>
      <c r="F1864" s="27" t="s">
        <v>2294</v>
      </c>
      <c r="G1864" s="25" t="s">
        <v>2967</v>
      </c>
      <c r="H1864" s="24" t="str">
        <f>Viewpoints_Statements[[#This Row],[ViewpointName]]&amp;Viewpoints_Statements[[#This Row],[PrimaryResource]]&amp;Viewpoints_Statements[[#This Row],[SecondaryResource]]</f>
        <v>Splunk architectureSearch headMultiple cluster search</v>
      </c>
    </row>
    <row r="1865" spans="1:8" ht="28.5" customHeight="1">
      <c r="A1865" s="46" t="s">
        <v>283</v>
      </c>
      <c r="B1865" s="25" t="s">
        <v>2951</v>
      </c>
      <c r="C1865" s="39" t="s">
        <v>2969</v>
      </c>
      <c r="D1865" s="53" t="s">
        <v>2968</v>
      </c>
      <c r="E1865" s="40">
        <v>87</v>
      </c>
      <c r="F1865" s="27" t="s">
        <v>110</v>
      </c>
      <c r="H1865" s="24" t="str">
        <f>Viewpoints_Statements[[#This Row],[ViewpointName]]&amp;Viewpoints_Statements[[#This Row],[PrimaryResource]]&amp;Viewpoints_Statements[[#This Row],[SecondaryResource]]</f>
        <v>Splunk architecturedistsearch.confAdd search peer</v>
      </c>
    </row>
    <row r="1866" spans="1:8" ht="28.5" customHeight="1">
      <c r="A1866" s="46" t="s">
        <v>283</v>
      </c>
      <c r="B1866" s="25" t="s">
        <v>83</v>
      </c>
      <c r="C1866" s="39" t="s">
        <v>2970</v>
      </c>
      <c r="D1866" s="53" t="s">
        <v>1659</v>
      </c>
      <c r="E1866" s="40">
        <v>101</v>
      </c>
      <c r="F1866" s="27" t="s">
        <v>110</v>
      </c>
      <c r="H1866" s="24" t="str">
        <f>Viewpoints_Statements[[#This Row],[ViewpointName]]&amp;Viewpoints_Statements[[#This Row],[PrimaryResource]]&amp;Viewpoints_Statements[[#This Row],[SecondaryResource]]</f>
        <v>Splunk architectureIndexerIndexer cluster</v>
      </c>
    </row>
    <row r="1867" spans="1:8" ht="28.5" customHeight="1">
      <c r="A1867" s="46" t="s">
        <v>283</v>
      </c>
      <c r="B1867" s="41" t="s">
        <v>2973</v>
      </c>
      <c r="C1867" s="39" t="s">
        <v>2974</v>
      </c>
      <c r="D1867" s="53" t="s">
        <v>2975</v>
      </c>
      <c r="E1867" s="40">
        <v>90</v>
      </c>
      <c r="F1867" s="27" t="s">
        <v>110</v>
      </c>
      <c r="H1867" s="24" t="str">
        <f>Viewpoints_Statements[[#This Row],[ViewpointName]]&amp;Viewpoints_Statements[[#This Row],[PrimaryResource]]&amp;Viewpoints_Statements[[#This Row],[SecondaryResource]]</f>
        <v>Splunk architectureSearch head poolingIndexer clustering</v>
      </c>
    </row>
    <row r="1868" spans="1:8" ht="28.5" customHeight="1">
      <c r="A1868" s="46" t="s">
        <v>283</v>
      </c>
      <c r="B1868" s="41" t="s">
        <v>2765</v>
      </c>
      <c r="C1868" s="39" t="s">
        <v>2978</v>
      </c>
      <c r="D1868" s="53" t="s">
        <v>1660</v>
      </c>
      <c r="E1868" s="40">
        <v>101</v>
      </c>
      <c r="F1868" s="27" t="s">
        <v>886</v>
      </c>
      <c r="G1868" s="72" t="s">
        <v>2977</v>
      </c>
      <c r="H1868" s="24" t="str">
        <f>Viewpoints_Statements[[#This Row],[ViewpointName]]&amp;Viewpoints_Statements[[#This Row],[PrimaryResource]]&amp;Viewpoints_Statements[[#This Row],[SecondaryResource]]</f>
        <v>Splunk architectureSearch head clusterReplication</v>
      </c>
    </row>
    <row r="1869" spans="1:8" ht="28.5" customHeight="1">
      <c r="A1869" s="46" t="s">
        <v>283</v>
      </c>
      <c r="B1869" s="41" t="s">
        <v>2979</v>
      </c>
      <c r="C1869" s="39" t="s">
        <v>2982</v>
      </c>
      <c r="D1869" s="53" t="s">
        <v>1660</v>
      </c>
      <c r="E1869" s="40">
        <v>101</v>
      </c>
      <c r="F1869" s="27" t="s">
        <v>886</v>
      </c>
      <c r="G1869" s="64" t="s">
        <v>2977</v>
      </c>
      <c r="H1869" s="24" t="str">
        <f>Viewpoints_Statements[[#This Row],[ViewpointName]]&amp;Viewpoints_Statements[[#This Row],[PrimaryResource]]&amp;Viewpoints_Statements[[#This Row],[SecondaryResource]]</f>
        <v>Splunk architectureserver.confReplication</v>
      </c>
    </row>
    <row r="1870" spans="1:8" ht="28.5" customHeight="1">
      <c r="A1870" s="46" t="s">
        <v>283</v>
      </c>
      <c r="B1870" s="41" t="s">
        <v>1659</v>
      </c>
      <c r="C1870" s="39" t="s">
        <v>2981</v>
      </c>
      <c r="D1870" s="53" t="s">
        <v>2818</v>
      </c>
      <c r="E1870" s="40">
        <v>103</v>
      </c>
      <c r="F1870" s="27" t="s">
        <v>2820</v>
      </c>
      <c r="G1870" s="72" t="s">
        <v>2980</v>
      </c>
      <c r="H1870" s="24" t="str">
        <f>Viewpoints_Statements[[#This Row],[ViewpointName]]&amp;Viewpoints_Statements[[#This Row],[PrimaryResource]]&amp;Viewpoints_Statements[[#This Row],[SecondaryResource]]</f>
        <v>Splunk architectureIndexer clusterUpgrade</v>
      </c>
    </row>
    <row r="1871" spans="1:8" ht="28.5" customHeight="1">
      <c r="A1871" s="46" t="s">
        <v>283</v>
      </c>
      <c r="B1871" s="41" t="s">
        <v>176</v>
      </c>
      <c r="C1871" s="39" t="s">
        <v>2983</v>
      </c>
      <c r="D1871" s="53" t="s">
        <v>1659</v>
      </c>
      <c r="E1871" s="40">
        <v>85</v>
      </c>
      <c r="F1871" s="27" t="s">
        <v>73</v>
      </c>
      <c r="H1871" s="24" t="str">
        <f>Viewpoints_Statements[[#This Row],[ViewpointName]]&amp;Viewpoints_Statements[[#This Row],[PrimaryResource]]&amp;Viewpoints_Statements[[#This Row],[SecondaryResource]]</f>
        <v>Splunk architectureSearch headIndexer cluster</v>
      </c>
    </row>
    <row r="1872" spans="1:8" ht="28.5" customHeight="1">
      <c r="A1872" s="46" t="s">
        <v>283</v>
      </c>
      <c r="B1872" s="41" t="s">
        <v>2498</v>
      </c>
      <c r="C1872" s="39" t="s">
        <v>2984</v>
      </c>
      <c r="D1872" s="53" t="s">
        <v>229</v>
      </c>
      <c r="E1872" s="40">
        <v>80</v>
      </c>
      <c r="F1872" s="27" t="s">
        <v>149</v>
      </c>
      <c r="H1872" s="24" t="str">
        <f>Viewpoints_Statements[[#This Row],[ViewpointName]]&amp;Viewpoints_Statements[[#This Row],[PrimaryResource]]&amp;Viewpoints_Statements[[#This Row],[SecondaryResource]]</f>
        <v>Splunk architectureLicense managerList</v>
      </c>
    </row>
    <row r="1873" spans="1:8" ht="28.5" customHeight="1">
      <c r="A1873" s="46" t="s">
        <v>283</v>
      </c>
      <c r="B1873" s="41" t="s">
        <v>1975</v>
      </c>
      <c r="C1873" s="39" t="s">
        <v>2985</v>
      </c>
      <c r="D1873" s="53" t="s">
        <v>134</v>
      </c>
      <c r="E1873" s="40">
        <v>80</v>
      </c>
      <c r="F1873" s="27" t="s">
        <v>149</v>
      </c>
      <c r="H1873" s="24" t="str">
        <f>Viewpoints_Statements[[#This Row],[ViewpointName]]&amp;Viewpoints_Statements[[#This Row],[PrimaryResource]]&amp;Viewpoints_Statements[[#This Row],[SecondaryResource]]</f>
        <v>Splunk architecture./splunk showExample</v>
      </c>
    </row>
    <row r="1874" spans="1:8" ht="28.5" customHeight="1">
      <c r="A1874" s="46" t="s">
        <v>283</v>
      </c>
      <c r="B1874" s="41" t="s">
        <v>1667</v>
      </c>
      <c r="C1874" s="39" t="s">
        <v>2987</v>
      </c>
      <c r="D1874" s="53" t="s">
        <v>2053</v>
      </c>
      <c r="E1874" s="40">
        <v>90</v>
      </c>
      <c r="F1874" s="27" t="s">
        <v>1793</v>
      </c>
      <c r="H1874" s="24" t="str">
        <f>Viewpoints_Statements[[#This Row],[ViewpointName]]&amp;Viewpoints_Statements[[#This Row],[PrimaryResource]]&amp;Viewpoints_Statements[[#This Row],[SecondaryResource]]</f>
        <v>Splunk architecturesplunkdsplunkd.log</v>
      </c>
    </row>
    <row r="1875" spans="1:8" ht="28.5" customHeight="1">
      <c r="A1875" s="46" t="s">
        <v>283</v>
      </c>
      <c r="B1875" s="41" t="s">
        <v>2989</v>
      </c>
      <c r="C1875" s="39" t="s">
        <v>2990</v>
      </c>
      <c r="D1875" s="53" t="s">
        <v>2991</v>
      </c>
      <c r="E1875" s="40">
        <v>85</v>
      </c>
      <c r="F1875" s="27" t="s">
        <v>149</v>
      </c>
      <c r="H1875" s="24" t="str">
        <f>Viewpoints_Statements[[#This Row],[ViewpointName]]&amp;Viewpoints_Statements[[#This Row],[PrimaryResource]]&amp;Viewpoints_Statements[[#This Row],[SecondaryResource]]</f>
        <v>Splunk architecturepass4symkeyDecrypt key</v>
      </c>
    </row>
    <row r="1876" spans="1:8" ht="28.5" customHeight="1">
      <c r="A1876" s="46" t="s">
        <v>283</v>
      </c>
      <c r="B1876" s="41" t="s">
        <v>2989</v>
      </c>
      <c r="C1876" s="39" t="s">
        <v>2992</v>
      </c>
      <c r="D1876" s="53" t="s">
        <v>2993</v>
      </c>
      <c r="E1876" s="40">
        <v>80</v>
      </c>
      <c r="F1876" s="27" t="s">
        <v>2628</v>
      </c>
      <c r="H1876" s="24" t="str">
        <f>Viewpoints_Statements[[#This Row],[ViewpointName]]&amp;Viewpoints_Statements[[#This Row],[PrimaryResource]]&amp;Viewpoints_Statements[[#This Row],[SecondaryResource]]</f>
        <v>Splunk architecturepass4symkeyChange key</v>
      </c>
    </row>
    <row r="1877" spans="1:8" ht="28.5" customHeight="1">
      <c r="A1877" s="46" t="s">
        <v>283</v>
      </c>
      <c r="B1877" s="41" t="s">
        <v>2498</v>
      </c>
      <c r="C1877" s="39" t="s">
        <v>2994</v>
      </c>
      <c r="D1877" s="41" t="s">
        <v>2989</v>
      </c>
      <c r="E1877" s="40">
        <v>83</v>
      </c>
      <c r="F1877" s="27" t="s">
        <v>69</v>
      </c>
      <c r="H1877" s="24" t="str">
        <f>Viewpoints_Statements[[#This Row],[ViewpointName]]&amp;Viewpoints_Statements[[#This Row],[PrimaryResource]]&amp;Viewpoints_Statements[[#This Row],[SecondaryResource]]</f>
        <v>Splunk architectureLicense managerpass4symkey</v>
      </c>
    </row>
    <row r="1878" spans="1:8" ht="28.5" customHeight="1">
      <c r="A1878" s="46" t="s">
        <v>283</v>
      </c>
      <c r="B1878" s="41" t="s">
        <v>2090</v>
      </c>
      <c r="C1878" s="39" t="s">
        <v>2995</v>
      </c>
      <c r="D1878" s="53" t="s">
        <v>325</v>
      </c>
      <c r="E1878" s="40">
        <v>101</v>
      </c>
      <c r="F1878" s="27" t="s">
        <v>2294</v>
      </c>
      <c r="H1878" s="24" t="str">
        <f>Viewpoints_Statements[[#This Row],[ViewpointName]]&amp;Viewpoints_Statements[[#This Row],[PrimaryResource]]&amp;Viewpoints_Statements[[#This Row],[SecondaryResource]]</f>
        <v>Splunk architectureCluster managerCreation</v>
      </c>
    </row>
    <row r="1879" spans="1:8" ht="28.5" customHeight="1">
      <c r="A1879" s="46" t="s">
        <v>283</v>
      </c>
      <c r="B1879" s="41" t="s">
        <v>2090</v>
      </c>
      <c r="C1879" s="39" t="s">
        <v>2996</v>
      </c>
      <c r="D1879" s="41" t="s">
        <v>2989</v>
      </c>
      <c r="E1879" s="40">
        <v>75</v>
      </c>
      <c r="F1879" s="27" t="s">
        <v>69</v>
      </c>
      <c r="H1879" s="24" t="str">
        <f>Viewpoints_Statements[[#This Row],[ViewpointName]]&amp;Viewpoints_Statements[[#This Row],[PrimaryResource]]&amp;Viewpoints_Statements[[#This Row],[SecondaryResource]]</f>
        <v>Splunk architectureCluster managerpass4symkey</v>
      </c>
    </row>
    <row r="1880" spans="1:8" ht="28.5" customHeight="1">
      <c r="A1880" s="46" t="s">
        <v>283</v>
      </c>
      <c r="B1880" s="41" t="s">
        <v>1659</v>
      </c>
      <c r="C1880" s="39" t="s">
        <v>2997</v>
      </c>
      <c r="D1880" s="41" t="s">
        <v>2090</v>
      </c>
      <c r="E1880" s="40">
        <v>101</v>
      </c>
      <c r="F1880" s="27" t="s">
        <v>2294</v>
      </c>
      <c r="H1880" s="24" t="str">
        <f>Viewpoints_Statements[[#This Row],[ViewpointName]]&amp;Viewpoints_Statements[[#This Row],[PrimaryResource]]&amp;Viewpoints_Statements[[#This Row],[SecondaryResource]]</f>
        <v>Splunk architectureIndexer clusterCluster manager</v>
      </c>
    </row>
    <row r="1881" spans="1:8" ht="28.5" customHeight="1">
      <c r="A1881" s="46" t="s">
        <v>283</v>
      </c>
      <c r="B1881" s="41" t="s">
        <v>83</v>
      </c>
      <c r="C1881" s="39" t="s">
        <v>2998</v>
      </c>
      <c r="D1881" s="53" t="s">
        <v>1775</v>
      </c>
      <c r="E1881" s="40">
        <v>93</v>
      </c>
      <c r="F1881" s="27" t="s">
        <v>2999</v>
      </c>
      <c r="H1881" s="24" t="str">
        <f>Viewpoints_Statements[[#This Row],[ViewpointName]]&amp;Viewpoints_Statements[[#This Row],[PrimaryResource]]&amp;Viewpoints_Statements[[#This Row],[SecondaryResource]]</f>
        <v>Splunk architectureIndexerConf files</v>
      </c>
    </row>
    <row r="1882" spans="1:8" ht="28.5" customHeight="1">
      <c r="A1882" s="46" t="s">
        <v>283</v>
      </c>
      <c r="B1882" s="41" t="s">
        <v>1659</v>
      </c>
      <c r="C1882" s="39" t="s">
        <v>3000</v>
      </c>
      <c r="D1882" s="53" t="s">
        <v>1628</v>
      </c>
      <c r="E1882" s="40">
        <v>80</v>
      </c>
      <c r="F1882" s="27" t="s">
        <v>69</v>
      </c>
      <c r="H1882" s="24" t="str">
        <f>Viewpoints_Statements[[#This Row],[ViewpointName]]&amp;Viewpoints_Statements[[#This Row],[PrimaryResource]]&amp;Viewpoints_Statements[[#This Row],[SecondaryResource]]</f>
        <v>Splunk architectureIndexer clusterDistributed deployment</v>
      </c>
    </row>
    <row r="1883" spans="1:8" ht="28.5" customHeight="1">
      <c r="A1883" s="46" t="s">
        <v>283</v>
      </c>
      <c r="B1883" s="41" t="s">
        <v>1637</v>
      </c>
      <c r="C1883" s="39" t="s">
        <v>3008</v>
      </c>
      <c r="D1883" s="53" t="s">
        <v>1783</v>
      </c>
      <c r="E1883" s="40">
        <v>95</v>
      </c>
      <c r="F1883" s="27" t="s">
        <v>69</v>
      </c>
      <c r="H1883" s="24" t="str">
        <f>Viewpoints_Statements[[#This Row],[ViewpointName]]&amp;Viewpoints_Statements[[#This Row],[PrimaryResource]]&amp;Viewpoints_Statements[[#This Row],[SecondaryResource]]</f>
        <v>Splunk architectureClustered deploymentPort</v>
      </c>
    </row>
    <row r="1884" spans="1:8" ht="28.5" customHeight="1">
      <c r="A1884" s="46" t="s">
        <v>283</v>
      </c>
      <c r="B1884" s="41" t="s">
        <v>1637</v>
      </c>
      <c r="C1884" s="39" t="s">
        <v>3007</v>
      </c>
      <c r="D1884" s="53" t="s">
        <v>1783</v>
      </c>
      <c r="E1884" s="40">
        <v>82</v>
      </c>
      <c r="F1884" s="27" t="s">
        <v>886</v>
      </c>
      <c r="H1884" s="24" t="str">
        <f>Viewpoints_Statements[[#This Row],[ViewpointName]]&amp;Viewpoints_Statements[[#This Row],[PrimaryResource]]&amp;Viewpoints_Statements[[#This Row],[SecondaryResource]]</f>
        <v>Splunk architectureClustered deploymentPort</v>
      </c>
    </row>
    <row r="1885" spans="1:8" ht="28.5" customHeight="1">
      <c r="A1885" s="46" t="s">
        <v>283</v>
      </c>
      <c r="B1885" s="41" t="s">
        <v>369</v>
      </c>
      <c r="C1885" s="39" t="s">
        <v>3001</v>
      </c>
      <c r="D1885" s="53" t="s">
        <v>3002</v>
      </c>
      <c r="E1885" s="40">
        <v>79</v>
      </c>
      <c r="F1885" s="27" t="s">
        <v>147</v>
      </c>
      <c r="H1885" s="24" t="str">
        <f>Viewpoints_Statements[[#This Row],[ViewpointName]]&amp;Viewpoints_Statements[[#This Row],[PrimaryResource]]&amp;Viewpoints_Statements[[#This Row],[SecondaryResource]]</f>
        <v>Splunk architectureForwarderNew indexer</v>
      </c>
    </row>
    <row r="1886" spans="1:8" ht="28.5" customHeight="1">
      <c r="A1886" s="46" t="s">
        <v>283</v>
      </c>
      <c r="B1886" s="41" t="s">
        <v>83</v>
      </c>
      <c r="C1886" s="39" t="s">
        <v>3032</v>
      </c>
      <c r="D1886" s="53" t="s">
        <v>3033</v>
      </c>
      <c r="E1886" s="40">
        <v>83</v>
      </c>
      <c r="F1886" s="27" t="s">
        <v>147</v>
      </c>
      <c r="H1886" s="24" t="str">
        <f>Viewpoints_Statements[[#This Row],[ViewpointName]]&amp;Viewpoints_Statements[[#This Row],[PrimaryResource]]&amp;Viewpoints_Statements[[#This Row],[SecondaryResource]]</f>
        <v>Splunk architectureIndexerAlready existing data</v>
      </c>
    </row>
    <row r="1887" spans="1:8" ht="28.5" customHeight="1">
      <c r="A1887" s="46" t="s">
        <v>283</v>
      </c>
      <c r="B1887" s="41" t="s">
        <v>1659</v>
      </c>
      <c r="C1887" s="39" t="s">
        <v>3004</v>
      </c>
      <c r="D1887" s="53" t="s">
        <v>3005</v>
      </c>
      <c r="E1887" s="40">
        <v>75</v>
      </c>
      <c r="F1887" s="27" t="s">
        <v>3006</v>
      </c>
      <c r="H1887" s="24" t="str">
        <f>Viewpoints_Statements[[#This Row],[ViewpointName]]&amp;Viewpoints_Statements[[#This Row],[PrimaryResource]]&amp;Viewpoints_Statements[[#This Row],[SecondaryResource]]</f>
        <v>Splunk architectureIndexer clusterpeer-apps</v>
      </c>
    </row>
    <row r="1888" spans="1:8" ht="28.5" customHeight="1">
      <c r="A1888" s="46" t="s">
        <v>283</v>
      </c>
      <c r="B1888" s="41" t="s">
        <v>1659</v>
      </c>
      <c r="C1888" s="39" t="s">
        <v>3019</v>
      </c>
      <c r="D1888" s="53" t="s">
        <v>83</v>
      </c>
      <c r="E1888" s="40">
        <v>99</v>
      </c>
      <c r="F1888" s="27" t="s">
        <v>2294</v>
      </c>
      <c r="H1888" s="24" t="str">
        <f>Viewpoints_Statements[[#This Row],[ViewpointName]]&amp;Viewpoints_Statements[[#This Row],[PrimaryResource]]&amp;Viewpoints_Statements[[#This Row],[SecondaryResource]]</f>
        <v>Splunk architectureIndexer clusterIndexer</v>
      </c>
    </row>
    <row r="1889" spans="1:8" ht="28.5" customHeight="1">
      <c r="A1889" s="46" t="s">
        <v>283</v>
      </c>
      <c r="B1889" s="41" t="s">
        <v>1659</v>
      </c>
      <c r="C1889" s="39" t="s">
        <v>3009</v>
      </c>
      <c r="D1889" s="53" t="s">
        <v>1783</v>
      </c>
      <c r="E1889" s="40">
        <v>95</v>
      </c>
      <c r="F1889" s="27" t="s">
        <v>2820</v>
      </c>
      <c r="H1889" s="24" t="str">
        <f>Viewpoints_Statements[[#This Row],[ViewpointName]]&amp;Viewpoints_Statements[[#This Row],[PrimaryResource]]&amp;Viewpoints_Statements[[#This Row],[SecondaryResource]]</f>
        <v>Splunk architectureIndexer clusterPort</v>
      </c>
    </row>
    <row r="1890" spans="1:8" ht="28.5" customHeight="1">
      <c r="A1890" s="46" t="s">
        <v>283</v>
      </c>
      <c r="B1890" s="41" t="s">
        <v>2765</v>
      </c>
      <c r="C1890" s="39" t="s">
        <v>3009</v>
      </c>
      <c r="D1890" s="53" t="s">
        <v>1783</v>
      </c>
      <c r="E1890" s="40">
        <v>95</v>
      </c>
      <c r="F1890" s="27" t="s">
        <v>2820</v>
      </c>
      <c r="H1890" s="24" t="str">
        <f>Viewpoints_Statements[[#This Row],[ViewpointName]]&amp;Viewpoints_Statements[[#This Row],[PrimaryResource]]&amp;Viewpoints_Statements[[#This Row],[SecondaryResource]]</f>
        <v>Splunk architectureSearch head clusterPort</v>
      </c>
    </row>
    <row r="1891" spans="1:8" ht="28.5" customHeight="1">
      <c r="A1891" s="46" t="s">
        <v>283</v>
      </c>
      <c r="B1891" s="41" t="s">
        <v>1659</v>
      </c>
      <c r="C1891" s="39" t="s">
        <v>3020</v>
      </c>
      <c r="D1891" s="53" t="s">
        <v>176</v>
      </c>
      <c r="E1891" s="40">
        <v>93</v>
      </c>
      <c r="F1891" s="27" t="s">
        <v>2294</v>
      </c>
      <c r="H1891" s="24" t="str">
        <f>Viewpoints_Statements[[#This Row],[ViewpointName]]&amp;Viewpoints_Statements[[#This Row],[PrimaryResource]]&amp;Viewpoints_Statements[[#This Row],[SecondaryResource]]</f>
        <v>Splunk architectureIndexer clusterSearch head</v>
      </c>
    </row>
    <row r="1892" spans="1:8" ht="28.5" customHeight="1">
      <c r="A1892" s="46" t="s">
        <v>283</v>
      </c>
      <c r="B1892" s="41" t="s">
        <v>2168</v>
      </c>
      <c r="C1892" s="39" t="s">
        <v>3010</v>
      </c>
      <c r="D1892" s="53" t="s">
        <v>3011</v>
      </c>
      <c r="E1892" s="40">
        <v>71</v>
      </c>
      <c r="F1892" s="27" t="s">
        <v>3012</v>
      </c>
      <c r="H1892" s="24" t="str">
        <f>Viewpoints_Statements[[#This Row],[ViewpointName]]&amp;Viewpoints_Statements[[#This Row],[PrimaryResource]]&amp;Viewpoints_Statements[[#This Row],[SecondaryResource]]</f>
        <v>Splunk architectureTroubleshootingpass4symmkey in app</v>
      </c>
    </row>
    <row r="1893" spans="1:8" ht="28.5" customHeight="1">
      <c r="A1893" s="46" t="s">
        <v>283</v>
      </c>
      <c r="B1893" s="41" t="s">
        <v>2979</v>
      </c>
      <c r="C1893" s="39" t="s">
        <v>3013</v>
      </c>
      <c r="D1893" s="41" t="s">
        <v>2989</v>
      </c>
      <c r="E1893" s="40">
        <v>96</v>
      </c>
      <c r="F1893" s="27" t="s">
        <v>886</v>
      </c>
      <c r="H1893" s="24" t="str">
        <f>Viewpoints_Statements[[#This Row],[ViewpointName]]&amp;Viewpoints_Statements[[#This Row],[PrimaryResource]]&amp;Viewpoints_Statements[[#This Row],[SecondaryResource]]</f>
        <v>Splunk architectureserver.confpass4symkey</v>
      </c>
    </row>
    <row r="1894" spans="1:8" ht="28.5" customHeight="1">
      <c r="A1894" s="46" t="s">
        <v>283</v>
      </c>
      <c r="B1894" s="41" t="s">
        <v>2979</v>
      </c>
      <c r="C1894" s="39" t="s">
        <v>3015</v>
      </c>
      <c r="D1894" s="53" t="s">
        <v>3014</v>
      </c>
      <c r="E1894" s="40">
        <v>104</v>
      </c>
      <c r="F1894" s="27" t="s">
        <v>65</v>
      </c>
      <c r="H1894" s="24" t="str">
        <f>Viewpoints_Statements[[#This Row],[ViewpointName]]&amp;Viewpoints_Statements[[#This Row],[PrimaryResource]]&amp;Viewpoints_Statements[[#This Row],[SecondaryResource]]</f>
        <v>Splunk architectureserver.confPersonal conf file</v>
      </c>
    </row>
    <row r="1895" spans="1:8" ht="28.5" customHeight="1">
      <c r="A1895" s="46" t="s">
        <v>283</v>
      </c>
      <c r="B1895" s="41" t="s">
        <v>1667</v>
      </c>
      <c r="C1895" s="39" t="s">
        <v>3016</v>
      </c>
      <c r="D1895" s="53" t="s">
        <v>1783</v>
      </c>
      <c r="E1895" s="40">
        <v>75</v>
      </c>
      <c r="F1895" s="27" t="s">
        <v>3017</v>
      </c>
      <c r="H1895" s="24" t="str">
        <f>Viewpoints_Statements[[#This Row],[ViewpointName]]&amp;Viewpoints_Statements[[#This Row],[PrimaryResource]]&amp;Viewpoints_Statements[[#This Row],[SecondaryResource]]</f>
        <v>Splunk architecturesplunkdPort</v>
      </c>
    </row>
    <row r="1896" spans="1:8" ht="28.5" customHeight="1">
      <c r="A1896" s="46" t="s">
        <v>283</v>
      </c>
      <c r="B1896" s="41" t="s">
        <v>83</v>
      </c>
      <c r="C1896" s="39" t="s">
        <v>3018</v>
      </c>
      <c r="D1896" s="53" t="s">
        <v>1897</v>
      </c>
      <c r="E1896" s="40">
        <v>90</v>
      </c>
      <c r="F1896" s="27" t="s">
        <v>2294</v>
      </c>
      <c r="H1896" s="24" t="str">
        <f>Viewpoints_Statements[[#This Row],[ViewpointName]]&amp;Viewpoints_Statements[[#This Row],[PrimaryResource]]&amp;Viewpoints_Statements[[#This Row],[SecondaryResource]]</f>
        <v>Splunk architectureIndexerListening port</v>
      </c>
    </row>
    <row r="1897" spans="1:8" ht="28.5" customHeight="1">
      <c r="A1897" s="46" t="s">
        <v>283</v>
      </c>
      <c r="B1897" s="41" t="s">
        <v>285</v>
      </c>
      <c r="C1897" s="39" t="s">
        <v>3021</v>
      </c>
      <c r="D1897" s="53" t="s">
        <v>3022</v>
      </c>
      <c r="E1897" s="40">
        <v>89</v>
      </c>
      <c r="F1897" s="27" t="s">
        <v>65</v>
      </c>
      <c r="H1897" s="24" t="str">
        <f>Viewpoints_Statements[[#This Row],[ViewpointName]]&amp;Viewpoints_Statements[[#This Row],[PrimaryResource]]&amp;Viewpoints_Statements[[#This Row],[SecondaryResource]]</f>
        <v>Splunk architectureComponentGUID</v>
      </c>
    </row>
    <row r="1898" spans="1:8" ht="28.5" customHeight="1">
      <c r="A1898" s="46" t="s">
        <v>283</v>
      </c>
      <c r="B1898" s="41" t="s">
        <v>285</v>
      </c>
      <c r="C1898" s="39" t="s">
        <v>3023</v>
      </c>
      <c r="D1898" s="53" t="s">
        <v>3022</v>
      </c>
      <c r="E1898" s="40">
        <v>78</v>
      </c>
      <c r="F1898" s="27" t="s">
        <v>3017</v>
      </c>
      <c r="H1898" s="24" t="str">
        <f>Viewpoints_Statements[[#This Row],[ViewpointName]]&amp;Viewpoints_Statements[[#This Row],[PrimaryResource]]&amp;Viewpoints_Statements[[#This Row],[SecondaryResource]]</f>
        <v>Splunk architectureComponentGUID</v>
      </c>
    </row>
    <row r="1899" spans="1:8" ht="28.5" customHeight="1">
      <c r="A1899" s="46" t="s">
        <v>283</v>
      </c>
      <c r="B1899" s="41" t="s">
        <v>1659</v>
      </c>
      <c r="C1899" s="39" t="s">
        <v>3024</v>
      </c>
      <c r="D1899" s="53" t="s">
        <v>3026</v>
      </c>
      <c r="E1899" s="40">
        <v>86</v>
      </c>
      <c r="F1899" s="27" t="s">
        <v>150</v>
      </c>
      <c r="G1899" s="26" t="s">
        <v>3025</v>
      </c>
      <c r="H1899" s="24" t="str">
        <f>Viewpoints_Statements[[#This Row],[ViewpointName]]&amp;Viewpoints_Statements[[#This Row],[PrimaryResource]]&amp;Viewpoints_Statements[[#This Row],[SecondaryResource]]</f>
        <v>Splunk architectureIndexer clustersplunk_server</v>
      </c>
    </row>
    <row r="1900" spans="1:8" ht="28.5" customHeight="1">
      <c r="A1900" s="46" t="s">
        <v>283</v>
      </c>
      <c r="B1900" s="41" t="s">
        <v>3029</v>
      </c>
      <c r="C1900" s="39" t="s">
        <v>3028</v>
      </c>
      <c r="D1900" s="53" t="s">
        <v>3027</v>
      </c>
      <c r="E1900" s="40">
        <v>86</v>
      </c>
      <c r="F1900" s="27" t="s">
        <v>150</v>
      </c>
      <c r="G1900" s="26" t="s">
        <v>3121</v>
      </c>
      <c r="H1900" s="24" t="str">
        <f>Viewpoints_Statements[[#This Row],[ViewpointName]]&amp;Viewpoints_Statements[[#This Row],[PrimaryResource]]&amp;Viewpoints_Statements[[#This Row],[SecondaryResource]]</f>
        <v>Splunk architectureSplunk virtualized machinesSplunkBase image</v>
      </c>
    </row>
    <row r="1901" spans="1:8" ht="28.5" customHeight="1">
      <c r="A1901" s="46" t="s">
        <v>283</v>
      </c>
      <c r="B1901" s="41" t="s">
        <v>1659</v>
      </c>
      <c r="C1901" s="39" t="s">
        <v>3031</v>
      </c>
      <c r="D1901" s="53" t="s">
        <v>83</v>
      </c>
      <c r="E1901" s="40">
        <v>75</v>
      </c>
      <c r="F1901" s="27" t="s">
        <v>3030</v>
      </c>
      <c r="H1901" s="24" t="str">
        <f>Viewpoints_Statements[[#This Row],[ViewpointName]]&amp;Viewpoints_Statements[[#This Row],[PrimaryResource]]&amp;Viewpoints_Statements[[#This Row],[SecondaryResource]]</f>
        <v>Splunk architectureIndexer clusterIndexer</v>
      </c>
    </row>
    <row r="1902" spans="1:8" ht="28.5" customHeight="1">
      <c r="A1902" s="46" t="s">
        <v>283</v>
      </c>
      <c r="B1902" s="41" t="s">
        <v>2828</v>
      </c>
      <c r="C1902" s="39" t="s">
        <v>3034</v>
      </c>
      <c r="D1902" s="53" t="s">
        <v>2823</v>
      </c>
      <c r="E1902" s="40">
        <v>86</v>
      </c>
      <c r="F1902" s="27" t="s">
        <v>3035</v>
      </c>
      <c r="H1902" s="24" t="str">
        <f>Viewpoints_Statements[[#This Row],[ViewpointName]]&amp;Viewpoints_Statements[[#This Row],[PrimaryResource]]&amp;Viewpoints_Statements[[#This Row],[SecondaryResource]]</f>
        <v>Splunk architectureMulti site indexer clusterSingle site indexer cluster</v>
      </c>
    </row>
    <row r="1903" spans="1:8" ht="28.5" customHeight="1">
      <c r="A1903" s="46" t="s">
        <v>283</v>
      </c>
      <c r="B1903" s="41" t="s">
        <v>1659</v>
      </c>
      <c r="C1903" s="39" t="s">
        <v>3036</v>
      </c>
      <c r="D1903" s="53" t="s">
        <v>2823</v>
      </c>
      <c r="E1903" s="40">
        <v>80</v>
      </c>
      <c r="F1903" s="27" t="s">
        <v>3037</v>
      </c>
      <c r="H1903" s="24" t="str">
        <f>Viewpoints_Statements[[#This Row],[ViewpointName]]&amp;Viewpoints_Statements[[#This Row],[PrimaryResource]]&amp;Viewpoints_Statements[[#This Row],[SecondaryResource]]</f>
        <v>Splunk architectureIndexer clusterSingle site indexer cluster</v>
      </c>
    </row>
    <row r="1904" spans="1:8" ht="28.5" customHeight="1">
      <c r="A1904" s="46" t="s">
        <v>283</v>
      </c>
      <c r="B1904" s="41" t="s">
        <v>1659</v>
      </c>
      <c r="C1904" s="39" t="s">
        <v>3038</v>
      </c>
      <c r="D1904" s="53"/>
      <c r="E1904" s="40">
        <v>95</v>
      </c>
      <c r="F1904" s="27" t="s">
        <v>65</v>
      </c>
      <c r="H1904" s="24" t="str">
        <f>Viewpoints_Statements[[#This Row],[ViewpointName]]&amp;Viewpoints_Statements[[#This Row],[PrimaryResource]]&amp;Viewpoints_Statements[[#This Row],[SecondaryResource]]</f>
        <v>Splunk architectureIndexer cluster</v>
      </c>
    </row>
    <row r="1905" spans="1:8" ht="28.5" customHeight="1">
      <c r="A1905" s="46" t="s">
        <v>283</v>
      </c>
      <c r="B1905" s="41" t="s">
        <v>2828</v>
      </c>
      <c r="C1905" s="39" t="s">
        <v>3040</v>
      </c>
      <c r="D1905" s="53" t="s">
        <v>3039</v>
      </c>
      <c r="E1905" s="40">
        <v>91</v>
      </c>
      <c r="F1905" s="27" t="s">
        <v>65</v>
      </c>
      <c r="H1905" s="24" t="str">
        <f>Viewpoints_Statements[[#This Row],[ViewpointName]]&amp;Viewpoints_Statements[[#This Row],[PrimaryResource]]&amp;Viewpoints_Statements[[#This Row],[SecondaryResource]]</f>
        <v>Splunk architectureMulti site indexer clusterContext</v>
      </c>
    </row>
    <row r="1906" spans="1:8" ht="28.5" customHeight="1">
      <c r="A1906" s="46" t="s">
        <v>283</v>
      </c>
      <c r="B1906" s="41" t="s">
        <v>2828</v>
      </c>
      <c r="C1906" s="39" t="s">
        <v>3041</v>
      </c>
      <c r="D1906" s="53" t="s">
        <v>2090</v>
      </c>
      <c r="E1906" s="40">
        <v>85</v>
      </c>
      <c r="F1906" s="27" t="s">
        <v>69</v>
      </c>
      <c r="H1906" s="24" t="str">
        <f>Viewpoints_Statements[[#This Row],[ViewpointName]]&amp;Viewpoints_Statements[[#This Row],[PrimaryResource]]&amp;Viewpoints_Statements[[#This Row],[SecondaryResource]]</f>
        <v>Splunk architectureMulti site indexer clusterCluster manager</v>
      </c>
    </row>
    <row r="1907" spans="1:8" ht="28.5" customHeight="1">
      <c r="A1907" s="46" t="s">
        <v>283</v>
      </c>
      <c r="B1907" s="41" t="s">
        <v>2828</v>
      </c>
      <c r="C1907" s="39" t="s">
        <v>3043</v>
      </c>
      <c r="D1907" s="53" t="s">
        <v>2979</v>
      </c>
      <c r="E1907" s="40">
        <v>80</v>
      </c>
      <c r="F1907" s="27" t="s">
        <v>2784</v>
      </c>
      <c r="H1907" s="24" t="str">
        <f>Viewpoints_Statements[[#This Row],[ViewpointName]]&amp;Viewpoints_Statements[[#This Row],[PrimaryResource]]&amp;Viewpoints_Statements[[#This Row],[SecondaryResource]]</f>
        <v>Splunk architectureMulti site indexer clusterserver.conf</v>
      </c>
    </row>
    <row r="1908" spans="1:8" ht="28.5" customHeight="1">
      <c r="A1908" s="46" t="s">
        <v>283</v>
      </c>
      <c r="B1908" s="41" t="s">
        <v>2828</v>
      </c>
      <c r="C1908" s="39" t="s">
        <v>3101</v>
      </c>
      <c r="D1908" s="53" t="s">
        <v>3044</v>
      </c>
      <c r="E1908" s="40">
        <v>88</v>
      </c>
      <c r="F1908" s="27" t="s">
        <v>3045</v>
      </c>
      <c r="H1908" s="24" t="str">
        <f>Viewpoints_Statements[[#This Row],[ViewpointName]]&amp;Viewpoints_Statements[[#This Row],[PrimaryResource]]&amp;Viewpoints_Statements[[#This Row],[SecondaryResource]]</f>
        <v>Splunk architectureMulti site indexer clustersearch and rep factors</v>
      </c>
    </row>
    <row r="1909" spans="1:8" ht="28.5" customHeight="1">
      <c r="A1909" s="46" t="s">
        <v>283</v>
      </c>
      <c r="B1909" s="41" t="s">
        <v>1659</v>
      </c>
      <c r="C1909" s="39" t="s">
        <v>3047</v>
      </c>
      <c r="D1909" s="53" t="s">
        <v>1990</v>
      </c>
      <c r="E1909" s="40">
        <v>106</v>
      </c>
      <c r="F1909" s="27" t="s">
        <v>1470</v>
      </c>
      <c r="H1909" s="24" t="str">
        <f>Viewpoints_Statements[[#This Row],[ViewpointName]]&amp;Viewpoints_Statements[[#This Row],[PrimaryResource]]&amp;Viewpoints_Statements[[#This Row],[SecondaryResource]]</f>
        <v>Splunk architectureIndexer clusterindexes.conf</v>
      </c>
    </row>
    <row r="1910" spans="1:8" ht="28.5" customHeight="1">
      <c r="A1910" s="46" t="s">
        <v>283</v>
      </c>
      <c r="B1910" s="41" t="s">
        <v>1659</v>
      </c>
      <c r="C1910" s="39" t="s">
        <v>3046</v>
      </c>
      <c r="D1910" s="53" t="s">
        <v>1775</v>
      </c>
      <c r="E1910" s="40">
        <v>103</v>
      </c>
      <c r="F1910" s="27" t="s">
        <v>69</v>
      </c>
      <c r="H1910" s="24" t="str">
        <f>Viewpoints_Statements[[#This Row],[ViewpointName]]&amp;Viewpoints_Statements[[#This Row],[PrimaryResource]]&amp;Viewpoints_Statements[[#This Row],[SecondaryResource]]</f>
        <v>Splunk architectureIndexer clusterConf files</v>
      </c>
    </row>
    <row r="1911" spans="1:8" ht="28.5" customHeight="1">
      <c r="A1911" s="46" t="s">
        <v>283</v>
      </c>
      <c r="B1911" s="41" t="s">
        <v>1637</v>
      </c>
      <c r="C1911" s="39" t="s">
        <v>3049</v>
      </c>
      <c r="D1911" s="53" t="s">
        <v>3048</v>
      </c>
      <c r="E1911" s="40">
        <v>94</v>
      </c>
      <c r="F1911" s="27" t="s">
        <v>147</v>
      </c>
      <c r="H1911" s="24" t="str">
        <f>Viewpoints_Statements[[#This Row],[ViewpointName]]&amp;Viewpoints_Statements[[#This Row],[PrimaryResource]]&amp;Viewpoints_Statements[[#This Row],[SecondaryResource]]</f>
        <v>Splunk architectureClustered deploymentDynamic conf files</v>
      </c>
    </row>
    <row r="1912" spans="1:8" ht="28.5" customHeight="1">
      <c r="A1912" s="46" t="s">
        <v>283</v>
      </c>
      <c r="B1912" s="41" t="s">
        <v>1637</v>
      </c>
      <c r="C1912" s="39" t="s">
        <v>3051</v>
      </c>
      <c r="D1912" s="53" t="s">
        <v>3048</v>
      </c>
      <c r="E1912" s="40">
        <v>87</v>
      </c>
      <c r="F1912" s="27" t="s">
        <v>1584</v>
      </c>
      <c r="G1912" s="25" t="s">
        <v>3050</v>
      </c>
      <c r="H1912" s="24" t="str">
        <f>Viewpoints_Statements[[#This Row],[ViewpointName]]&amp;Viewpoints_Statements[[#This Row],[PrimaryResource]]&amp;Viewpoints_Statements[[#This Row],[SecondaryResource]]</f>
        <v>Splunk architectureClustered deploymentDynamic conf files</v>
      </c>
    </row>
    <row r="1913" spans="1:8" ht="28.5" customHeight="1">
      <c r="A1913" s="46" t="s">
        <v>283</v>
      </c>
      <c r="B1913" s="41" t="s">
        <v>1637</v>
      </c>
      <c r="C1913" s="39" t="s">
        <v>3053</v>
      </c>
      <c r="D1913" s="53" t="s">
        <v>3052</v>
      </c>
      <c r="E1913" s="40">
        <v>101</v>
      </c>
      <c r="F1913" s="27" t="s">
        <v>1584</v>
      </c>
      <c r="H1913" s="24" t="str">
        <f>Viewpoints_Statements[[#This Row],[ViewpointName]]&amp;Viewpoints_Statements[[#This Row],[PrimaryResource]]&amp;Viewpoints_Statements[[#This Row],[SecondaryResource]]</f>
        <v>Splunk architectureClustered deploymentRolling restart</v>
      </c>
    </row>
    <row r="1914" spans="1:8" ht="28.5" customHeight="1">
      <c r="A1914" s="46" t="s">
        <v>283</v>
      </c>
      <c r="B1914" s="41" t="s">
        <v>1628</v>
      </c>
      <c r="C1914" s="39" t="s">
        <v>3054</v>
      </c>
      <c r="D1914" s="53" t="s">
        <v>201</v>
      </c>
      <c r="E1914" s="40">
        <v>77</v>
      </c>
      <c r="F1914" s="27" t="s">
        <v>345</v>
      </c>
      <c r="H1914" s="24" t="str">
        <f>Viewpoints_Statements[[#This Row],[ViewpointName]]&amp;Viewpoints_Statements[[#This Row],[PrimaryResource]]&amp;Viewpoints_Statements[[#This Row],[SecondaryResource]]</f>
        <v>Splunk architectureDistributed deploymentPerformance</v>
      </c>
    </row>
    <row r="1915" spans="1:8" ht="28.5" customHeight="1">
      <c r="A1915" s="46" t="s">
        <v>283</v>
      </c>
      <c r="B1915" s="41" t="s">
        <v>1157</v>
      </c>
      <c r="C1915" s="39" t="s">
        <v>3055</v>
      </c>
      <c r="D1915" s="53" t="s">
        <v>3056</v>
      </c>
      <c r="E1915" s="40">
        <v>71</v>
      </c>
      <c r="F1915" s="27" t="s">
        <v>12</v>
      </c>
      <c r="H1915" s="24" t="str">
        <f>Viewpoints_Statements[[#This Row],[ViewpointName]]&amp;Viewpoints_Statements[[#This Row],[PrimaryResource]]&amp;Viewpoints_Statements[[#This Row],[SecondaryResource]]</f>
        <v>Splunk architectureIndexIndexed size volume</v>
      </c>
    </row>
    <row r="1916" spans="1:8" ht="28.5" customHeight="1">
      <c r="A1916" s="46" t="s">
        <v>283</v>
      </c>
      <c r="B1916" s="25" t="s">
        <v>2906</v>
      </c>
      <c r="C1916" s="39" t="s">
        <v>3057</v>
      </c>
      <c r="D1916" s="53" t="s">
        <v>3056</v>
      </c>
      <c r="E1916" s="40">
        <v>82.9</v>
      </c>
      <c r="F1916" s="27" t="s">
        <v>2924</v>
      </c>
      <c r="G1916" s="26" t="s">
        <v>3058</v>
      </c>
      <c r="H1916" s="24" t="str">
        <f>Viewpoints_Statements[[#This Row],[ViewpointName]]&amp;Viewpoints_Statements[[#This Row],[PrimaryResource]]&amp;Viewpoints_Statements[[#This Row],[SecondaryResource]]</f>
        <v>Splunk architectureGeneral implementation guidelinesIndexed size volume</v>
      </c>
    </row>
    <row r="1917" spans="1:8" ht="28.5" customHeight="1">
      <c r="A1917" s="46" t="s">
        <v>283</v>
      </c>
      <c r="B1917" s="41" t="s">
        <v>83</v>
      </c>
      <c r="C1917" s="39" t="s">
        <v>3060</v>
      </c>
      <c r="D1917" s="53" t="s">
        <v>3059</v>
      </c>
      <c r="E1917" s="40">
        <v>89</v>
      </c>
      <c r="F1917" s="27" t="s">
        <v>2924</v>
      </c>
      <c r="G1917" s="26" t="s">
        <v>3061</v>
      </c>
      <c r="H1917" s="24" t="str">
        <f>Viewpoints_Statements[[#This Row],[ViewpointName]]&amp;Viewpoints_Statements[[#This Row],[PrimaryResource]]&amp;Viewpoints_Statements[[#This Row],[SecondaryResource]]</f>
        <v>Splunk architectureIndexerHardware</v>
      </c>
    </row>
    <row r="1918" spans="1:8" ht="28.5" customHeight="1">
      <c r="A1918" s="46" t="s">
        <v>283</v>
      </c>
      <c r="B1918" s="41" t="s">
        <v>1659</v>
      </c>
      <c r="C1918" s="39" t="s">
        <v>3063</v>
      </c>
      <c r="D1918" s="53" t="s">
        <v>3062</v>
      </c>
      <c r="E1918" s="40">
        <v>94</v>
      </c>
      <c r="F1918" s="27" t="s">
        <v>69</v>
      </c>
      <c r="H1918" s="24" t="str">
        <f>Viewpoints_Statements[[#This Row],[ViewpointName]]&amp;Viewpoints_Statements[[#This Row],[PrimaryResource]]&amp;Viewpoints_Statements[[#This Row],[SecondaryResource]]</f>
        <v>Splunk architectureIndexer clusterOS version</v>
      </c>
    </row>
    <row r="1919" spans="1:8" ht="28.5" customHeight="1">
      <c r="A1919" s="46" t="s">
        <v>283</v>
      </c>
      <c r="B1919" s="41" t="s">
        <v>2090</v>
      </c>
      <c r="C1919" s="39" t="s">
        <v>3064</v>
      </c>
      <c r="D1919" s="53" t="s">
        <v>176</v>
      </c>
      <c r="E1919" s="40">
        <v>95</v>
      </c>
      <c r="F1919" s="27" t="s">
        <v>110</v>
      </c>
      <c r="H1919" s="24" t="str">
        <f>Viewpoints_Statements[[#This Row],[ViewpointName]]&amp;Viewpoints_Statements[[#This Row],[PrimaryResource]]&amp;Viewpoints_Statements[[#This Row],[SecondaryResource]]</f>
        <v>Splunk architectureCluster managerSearch head</v>
      </c>
    </row>
    <row r="1920" spans="1:8" ht="28.5" customHeight="1">
      <c r="A1920" s="46" t="s">
        <v>283</v>
      </c>
      <c r="B1920" s="41" t="s">
        <v>1659</v>
      </c>
      <c r="C1920" s="39" t="s">
        <v>3065</v>
      </c>
      <c r="D1920" s="53" t="s">
        <v>3066</v>
      </c>
      <c r="E1920" s="40">
        <v>81</v>
      </c>
      <c r="F1920" s="27" t="s">
        <v>69</v>
      </c>
      <c r="G1920" s="26" t="s">
        <v>3067</v>
      </c>
      <c r="H1920" s="24" t="str">
        <f>Viewpoints_Statements[[#This Row],[ViewpointName]]&amp;Viewpoints_Statements[[#This Row],[PrimaryResource]]&amp;Viewpoints_Statements[[#This Row],[SecondaryResource]]</f>
        <v>Splunk architectureIndexer clusterSplunk versions</v>
      </c>
    </row>
    <row r="1921" spans="1:8" ht="28.5" customHeight="1">
      <c r="A1921" s="46" t="s">
        <v>283</v>
      </c>
      <c r="B1921" s="41" t="s">
        <v>1659</v>
      </c>
      <c r="C1921" s="39" t="s">
        <v>3069</v>
      </c>
      <c r="D1921" s="53" t="s">
        <v>3068</v>
      </c>
      <c r="E1921" s="40">
        <v>82</v>
      </c>
      <c r="F1921" s="27" t="s">
        <v>503</v>
      </c>
      <c r="H1921" s="24" t="str">
        <f>Viewpoints_Statements[[#This Row],[ViewpointName]]&amp;Viewpoints_Statements[[#This Row],[PrimaryResource]]&amp;Viewpoints_Statements[[#This Row],[SecondaryResource]]</f>
        <v>Splunk architectureIndexer clusterIndexers hardware</v>
      </c>
    </row>
    <row r="1922" spans="1:8" ht="28.5" customHeight="1">
      <c r="A1922" s="46" t="s">
        <v>283</v>
      </c>
      <c r="B1922" s="41" t="s">
        <v>1628</v>
      </c>
      <c r="C1922" s="39" t="s">
        <v>3084</v>
      </c>
      <c r="D1922" s="53" t="s">
        <v>720</v>
      </c>
      <c r="E1922" s="40">
        <v>103</v>
      </c>
      <c r="F1922" s="27" t="s">
        <v>69</v>
      </c>
      <c r="H1922" s="24" t="str">
        <f>Viewpoints_Statements[[#This Row],[ViewpointName]]&amp;Viewpoints_Statements[[#This Row],[PrimaryResource]]&amp;Viewpoints_Statements[[#This Row],[SecondaryResource]]</f>
        <v>Splunk architectureDistributed deploymentTimezone</v>
      </c>
    </row>
    <row r="1923" spans="1:8" ht="28.5" customHeight="1">
      <c r="A1923" s="46" t="s">
        <v>283</v>
      </c>
      <c r="B1923" s="41" t="s">
        <v>1746</v>
      </c>
      <c r="C1923" s="39" t="s">
        <v>3070</v>
      </c>
      <c r="D1923" s="53" t="s">
        <v>201</v>
      </c>
      <c r="E1923" s="40">
        <v>88</v>
      </c>
      <c r="F1923" s="27" t="s">
        <v>876</v>
      </c>
      <c r="H1923" s="24" t="str">
        <f>Viewpoints_Statements[[#This Row],[ViewpointName]]&amp;Viewpoints_Statements[[#This Row],[PrimaryResource]]&amp;Viewpoints_Statements[[#This Row],[SecondaryResource]]</f>
        <v>Splunk architectureSplunk appPerformance</v>
      </c>
    </row>
    <row r="1924" spans="1:8" ht="28.5" customHeight="1">
      <c r="A1924" s="46" t="s">
        <v>283</v>
      </c>
      <c r="B1924" s="41" t="s">
        <v>2090</v>
      </c>
      <c r="C1924" s="39" t="s">
        <v>3098</v>
      </c>
      <c r="D1924" s="53" t="s">
        <v>3071</v>
      </c>
      <c r="E1924" s="40">
        <v>90</v>
      </c>
      <c r="F1924" s="27" t="s">
        <v>149</v>
      </c>
      <c r="H1924" s="24" t="str">
        <f>Viewpoints_Statements[[#This Row],[ViewpointName]]&amp;Viewpoints_Statements[[#This Row],[PrimaryResource]]&amp;Viewpoints_Statements[[#This Row],[SecondaryResource]]</f>
        <v>Splunk architectureCluster managerMaintenance mode</v>
      </c>
    </row>
    <row r="1925" spans="1:8" ht="28.5" customHeight="1">
      <c r="A1925" s="46" t="s">
        <v>283</v>
      </c>
      <c r="B1925" s="41" t="s">
        <v>2828</v>
      </c>
      <c r="C1925" s="39" t="s">
        <v>3072</v>
      </c>
      <c r="D1925" s="53" t="s">
        <v>3073</v>
      </c>
      <c r="E1925" s="40">
        <v>80</v>
      </c>
      <c r="F1925" s="27" t="s">
        <v>149</v>
      </c>
      <c r="H1925" s="24" t="str">
        <f>Viewpoints_Statements[[#This Row],[ViewpointName]]&amp;Viewpoints_Statements[[#This Row],[PrimaryResource]]&amp;Viewpoints_Statements[[#This Row],[SecondaryResource]]</f>
        <v>Splunk architectureMulti site indexer clusterAdd indexer</v>
      </c>
    </row>
    <row r="1926" spans="1:8" ht="28.5" customHeight="1">
      <c r="A1926" s="46" t="s">
        <v>283</v>
      </c>
      <c r="B1926" s="41" t="s">
        <v>2989</v>
      </c>
      <c r="C1926" s="39" t="s">
        <v>3074</v>
      </c>
      <c r="D1926" s="53" t="s">
        <v>3075</v>
      </c>
      <c r="E1926" s="40">
        <v>78</v>
      </c>
      <c r="F1926" s="27" t="s">
        <v>503</v>
      </c>
      <c r="H1926" s="24" t="str">
        <f>Viewpoints_Statements[[#This Row],[ViewpointName]]&amp;Viewpoints_Statements[[#This Row],[PrimaryResource]]&amp;Viewpoints_Statements[[#This Row],[SecondaryResource]]</f>
        <v>Splunk architecturepass4symkeyMultiple location</v>
      </c>
    </row>
    <row r="1927" spans="1:8" ht="28.5" customHeight="1">
      <c r="A1927" s="46" t="s">
        <v>283</v>
      </c>
      <c r="B1927" s="41" t="s">
        <v>2168</v>
      </c>
      <c r="C1927" s="39" t="s">
        <v>3076</v>
      </c>
      <c r="D1927" s="53" t="s">
        <v>3077</v>
      </c>
      <c r="E1927" s="40">
        <v>78</v>
      </c>
      <c r="F1927" s="27" t="s">
        <v>1935</v>
      </c>
      <c r="H1927" s="24" t="str">
        <f>Viewpoints_Statements[[#This Row],[ViewpointName]]&amp;Viewpoints_Statements[[#This Row],[PrimaryResource]]&amp;Viewpoints_Statements[[#This Row],[SecondaryResource]]</f>
        <v>Splunk architectureTroubleshootingOdd behvaiour and too many err</v>
      </c>
    </row>
    <row r="1928" spans="1:8" ht="28.5" customHeight="1">
      <c r="A1928" s="46" t="s">
        <v>283</v>
      </c>
      <c r="B1928" s="41" t="s">
        <v>2828</v>
      </c>
      <c r="C1928" s="39" t="s">
        <v>3078</v>
      </c>
      <c r="D1928" s="53" t="s">
        <v>176</v>
      </c>
      <c r="E1928" s="40">
        <v>85</v>
      </c>
      <c r="F1928" s="27" t="s">
        <v>2294</v>
      </c>
      <c r="H1928" s="24" t="str">
        <f>Viewpoints_Statements[[#This Row],[ViewpointName]]&amp;Viewpoints_Statements[[#This Row],[PrimaryResource]]&amp;Viewpoints_Statements[[#This Row],[SecondaryResource]]</f>
        <v>Splunk architectureMulti site indexer clusterSearch head</v>
      </c>
    </row>
    <row r="1929" spans="1:8" ht="28.5" customHeight="1">
      <c r="A1929" s="46" t="s">
        <v>283</v>
      </c>
      <c r="B1929" s="41" t="s">
        <v>2090</v>
      </c>
      <c r="C1929" s="39" t="s">
        <v>3088</v>
      </c>
      <c r="D1929" s="53" t="s">
        <v>3085</v>
      </c>
      <c r="E1929" s="40">
        <v>90</v>
      </c>
      <c r="F1929" s="27" t="s">
        <v>3089</v>
      </c>
      <c r="H1929" s="24" t="str">
        <f>Viewpoints_Statements[[#This Row],[ViewpointName]]&amp;Viewpoints_Statements[[#This Row],[PrimaryResource]]&amp;Viewpoints_Statements[[#This Row],[SecondaryResource]]</f>
        <v>Splunk architectureCluster managerApp bundle</v>
      </c>
    </row>
    <row r="1930" spans="1:8" ht="28.5" customHeight="1">
      <c r="A1930" s="46" t="s">
        <v>283</v>
      </c>
      <c r="B1930" s="41" t="s">
        <v>2090</v>
      </c>
      <c r="C1930" s="39" t="s">
        <v>3087</v>
      </c>
      <c r="D1930" s="53" t="s">
        <v>3085</v>
      </c>
      <c r="E1930" s="40">
        <v>96</v>
      </c>
      <c r="F1930" s="27" t="s">
        <v>3083</v>
      </c>
      <c r="H1930" s="24" t="str">
        <f>Viewpoints_Statements[[#This Row],[ViewpointName]]&amp;Viewpoints_Statements[[#This Row],[PrimaryResource]]&amp;Viewpoints_Statements[[#This Row],[SecondaryResource]]</f>
        <v>Splunk architectureCluster managerApp bundle</v>
      </c>
    </row>
    <row r="1931" spans="1:8" ht="28.5" customHeight="1">
      <c r="A1931" s="46" t="s">
        <v>283</v>
      </c>
      <c r="B1931" s="41" t="s">
        <v>2090</v>
      </c>
      <c r="C1931" s="39" t="s">
        <v>3086</v>
      </c>
      <c r="D1931" s="53" t="s">
        <v>3085</v>
      </c>
      <c r="E1931" s="40">
        <v>91</v>
      </c>
      <c r="F1931" s="27" t="s">
        <v>147</v>
      </c>
      <c r="H1931" s="24" t="str">
        <f>Viewpoints_Statements[[#This Row],[ViewpointName]]&amp;Viewpoints_Statements[[#This Row],[PrimaryResource]]&amp;Viewpoints_Statements[[#This Row],[SecondaryResource]]</f>
        <v>Splunk architectureCluster managerApp bundle</v>
      </c>
    </row>
    <row r="1932" spans="1:8" ht="28.5" customHeight="1">
      <c r="A1932" s="46" t="s">
        <v>283</v>
      </c>
      <c r="B1932" s="41" t="s">
        <v>2090</v>
      </c>
      <c r="C1932" s="39" t="s">
        <v>3091</v>
      </c>
      <c r="D1932" s="53" t="s">
        <v>3085</v>
      </c>
      <c r="E1932" s="40">
        <v>95</v>
      </c>
      <c r="F1932" s="27" t="s">
        <v>3090</v>
      </c>
      <c r="H1932" s="24" t="str">
        <f>Viewpoints_Statements[[#This Row],[ViewpointName]]&amp;Viewpoints_Statements[[#This Row],[PrimaryResource]]&amp;Viewpoints_Statements[[#This Row],[SecondaryResource]]</f>
        <v>Splunk architectureCluster managerApp bundle</v>
      </c>
    </row>
    <row r="1933" spans="1:8" ht="28.5" customHeight="1">
      <c r="A1933" s="46" t="s">
        <v>283</v>
      </c>
      <c r="B1933" s="41" t="s">
        <v>2090</v>
      </c>
      <c r="C1933" s="39" t="s">
        <v>3092</v>
      </c>
      <c r="D1933" s="53" t="s">
        <v>3085</v>
      </c>
      <c r="E1933" s="40">
        <v>90</v>
      </c>
      <c r="F1933" s="27" t="s">
        <v>182</v>
      </c>
      <c r="H1933" s="24" t="str">
        <f>Viewpoints_Statements[[#This Row],[ViewpointName]]&amp;Viewpoints_Statements[[#This Row],[PrimaryResource]]&amp;Viewpoints_Statements[[#This Row],[SecondaryResource]]</f>
        <v>Splunk architectureCluster managerApp bundle</v>
      </c>
    </row>
    <row r="1934" spans="1:8" ht="28.5" customHeight="1">
      <c r="A1934" s="46" t="s">
        <v>283</v>
      </c>
      <c r="B1934" s="41" t="s">
        <v>2951</v>
      </c>
      <c r="C1934" s="39" t="s">
        <v>3093</v>
      </c>
      <c r="D1934" s="53" t="s">
        <v>3094</v>
      </c>
      <c r="E1934" s="40">
        <v>80</v>
      </c>
      <c r="F1934" s="27" t="s">
        <v>149</v>
      </c>
      <c r="H1934" s="24" t="str">
        <f>Viewpoints_Statements[[#This Row],[ViewpointName]]&amp;Viewpoints_Statements[[#This Row],[PrimaryResource]]&amp;Viewpoints_Statements[[#This Row],[SecondaryResource]]</f>
        <v>Splunk architecturedistsearch.confAdd peer</v>
      </c>
    </row>
    <row r="1935" spans="1:8" ht="28.5" customHeight="1">
      <c r="A1935" s="46" t="s">
        <v>283</v>
      </c>
      <c r="B1935" s="41" t="s">
        <v>1767</v>
      </c>
      <c r="C1935" s="39" t="s">
        <v>3099</v>
      </c>
      <c r="D1935" s="53" t="s">
        <v>3100</v>
      </c>
      <c r="E1935" s="40">
        <v>82</v>
      </c>
      <c r="F1935" s="27" t="s">
        <v>503</v>
      </c>
      <c r="H1935" s="24" t="str">
        <f>Viewpoints_Statements[[#This Row],[ViewpointName]]&amp;Viewpoints_Statements[[#This Row],[PrimaryResource]]&amp;Viewpoints_Statements[[#This Row],[SecondaryResource]]</f>
        <v>Splunk architectureDistributed monitor consoleCorrecting role</v>
      </c>
    </row>
    <row r="1936" spans="1:8" ht="28.5" customHeight="1">
      <c r="A1936" s="46" t="s">
        <v>283</v>
      </c>
      <c r="B1936" s="41" t="s">
        <v>2090</v>
      </c>
      <c r="C1936" s="39" t="s">
        <v>3105</v>
      </c>
      <c r="D1936" s="53" t="s">
        <v>83</v>
      </c>
      <c r="E1936" s="40">
        <v>73</v>
      </c>
      <c r="F1936" s="27" t="s">
        <v>229</v>
      </c>
      <c r="H1936" s="24" t="str">
        <f>Viewpoints_Statements[[#This Row],[ViewpointName]]&amp;Viewpoints_Statements[[#This Row],[PrimaryResource]]&amp;Viewpoints_Statements[[#This Row],[SecondaryResource]]</f>
        <v>Splunk architectureCluster managerIndexer</v>
      </c>
    </row>
    <row r="1937" spans="1:8" ht="28.5" customHeight="1">
      <c r="A1937" s="46" t="s">
        <v>283</v>
      </c>
      <c r="B1937" s="41" t="s">
        <v>1659</v>
      </c>
      <c r="C1937" s="39" t="s">
        <v>3106</v>
      </c>
      <c r="D1937" s="53" t="s">
        <v>1157</v>
      </c>
      <c r="E1937" s="40">
        <v>90</v>
      </c>
      <c r="F1937" s="27" t="s">
        <v>1660</v>
      </c>
      <c r="H1937" s="24" t="str">
        <f>Viewpoints_Statements[[#This Row],[ViewpointName]]&amp;Viewpoints_Statements[[#This Row],[PrimaryResource]]&amp;Viewpoints_Statements[[#This Row],[SecondaryResource]]</f>
        <v>Splunk architectureIndexer clusterIndex</v>
      </c>
    </row>
    <row r="1938" spans="1:8" ht="28.5" customHeight="1">
      <c r="A1938" s="46" t="s">
        <v>283</v>
      </c>
      <c r="B1938" s="41" t="s">
        <v>2168</v>
      </c>
      <c r="C1938" s="39" t="s">
        <v>3108</v>
      </c>
      <c r="D1938" s="53" t="s">
        <v>3107</v>
      </c>
      <c r="E1938" s="40">
        <v>77</v>
      </c>
      <c r="F1938" s="27" t="s">
        <v>3109</v>
      </c>
      <c r="H1938" s="24" t="str">
        <f>Viewpoints_Statements[[#This Row],[ViewpointName]]&amp;Viewpoints_Statements[[#This Row],[PrimaryResource]]&amp;Viewpoints_Statements[[#This Row],[SecondaryResource]]</f>
        <v>Splunk architectureTroubleshootingDuplicated events</v>
      </c>
    </row>
    <row r="1939" spans="1:8" ht="28.5" customHeight="1">
      <c r="A1939" s="46" t="s">
        <v>283</v>
      </c>
      <c r="B1939" s="41" t="s">
        <v>1659</v>
      </c>
      <c r="C1939" s="39" t="s">
        <v>3111</v>
      </c>
      <c r="D1939" s="53" t="s">
        <v>3110</v>
      </c>
      <c r="E1939" s="40">
        <v>83</v>
      </c>
      <c r="F1939" s="27" t="s">
        <v>1581</v>
      </c>
      <c r="G1939" s="26" t="s">
        <v>3114</v>
      </c>
      <c r="H1939" s="24" t="str">
        <f>Viewpoints_Statements[[#This Row],[ViewpointName]]&amp;Viewpoints_Statements[[#This Row],[PrimaryResource]]&amp;Viewpoints_Statements[[#This Row],[SecondaryResource]]</f>
        <v>Splunk architectureIndexer clusterIndexer discovery</v>
      </c>
    </row>
    <row r="1940" spans="1:8" ht="28.5" customHeight="1">
      <c r="A1940" s="46" t="s">
        <v>283</v>
      </c>
      <c r="B1940" s="41" t="s">
        <v>1767</v>
      </c>
      <c r="C1940" s="39" t="s">
        <v>3112</v>
      </c>
      <c r="D1940" s="53" t="s">
        <v>1656</v>
      </c>
      <c r="E1940" s="40">
        <v>80</v>
      </c>
      <c r="F1940" s="27" t="s">
        <v>110</v>
      </c>
      <c r="H1940" s="24" t="str">
        <f>Viewpoints_Statements[[#This Row],[ViewpointName]]&amp;Viewpoints_Statements[[#This Row],[PrimaryResource]]&amp;Viewpoints_Statements[[#This Row],[SecondaryResource]]</f>
        <v>Splunk architectureDistributed monitor consoleHeavy forwarder</v>
      </c>
    </row>
    <row r="1941" spans="1:8" ht="28.5" customHeight="1">
      <c r="A1941" s="46" t="s">
        <v>283</v>
      </c>
      <c r="B1941" s="41" t="s">
        <v>1659</v>
      </c>
      <c r="C1941" s="39" t="s">
        <v>3113</v>
      </c>
      <c r="D1941" s="53" t="s">
        <v>369</v>
      </c>
      <c r="E1941" s="40">
        <v>87</v>
      </c>
      <c r="F1941" s="27" t="s">
        <v>3110</v>
      </c>
      <c r="H1941" s="24" t="str">
        <f>Viewpoints_Statements[[#This Row],[ViewpointName]]&amp;Viewpoints_Statements[[#This Row],[PrimaryResource]]&amp;Viewpoints_Statements[[#This Row],[SecondaryResource]]</f>
        <v>Splunk architectureIndexer clusterForwarder</v>
      </c>
    </row>
    <row r="1942" spans="1:8" ht="28.5" customHeight="1">
      <c r="A1942" s="46" t="s">
        <v>283</v>
      </c>
      <c r="B1942" s="41" t="s">
        <v>2090</v>
      </c>
      <c r="C1942" s="39" t="s">
        <v>3116</v>
      </c>
      <c r="D1942" s="53" t="s">
        <v>369</v>
      </c>
      <c r="E1942" s="40">
        <v>77</v>
      </c>
      <c r="F1942" s="27" t="s">
        <v>3115</v>
      </c>
      <c r="H1942" s="24" t="str">
        <f>Viewpoints_Statements[[#This Row],[ViewpointName]]&amp;Viewpoints_Statements[[#This Row],[PrimaryResource]]&amp;Viewpoints_Statements[[#This Row],[SecondaryResource]]</f>
        <v>Splunk architectureCluster managerForwarder</v>
      </c>
    </row>
    <row r="1943" spans="1:8" ht="28.5" customHeight="1">
      <c r="A1943" s="46" t="s">
        <v>283</v>
      </c>
      <c r="B1943" s="41" t="s">
        <v>2979</v>
      </c>
      <c r="C1943" s="39" t="s">
        <v>3118</v>
      </c>
      <c r="D1943" s="53" t="s">
        <v>3117</v>
      </c>
      <c r="E1943" s="40">
        <v>77</v>
      </c>
      <c r="F1943" s="27" t="s">
        <v>886</v>
      </c>
      <c r="H1943" s="24" t="str">
        <f>Viewpoints_Statements[[#This Row],[ViewpointName]]&amp;Viewpoints_Statements[[#This Row],[PrimaryResource]]&amp;Viewpoints_Statements[[#This Row],[SecondaryResource]]</f>
        <v>Splunk architectureserver.confpolling_rate</v>
      </c>
    </row>
    <row r="1944" spans="1:8" ht="28.5" customHeight="1">
      <c r="A1944" s="46" t="s">
        <v>283</v>
      </c>
      <c r="B1944" s="25" t="s">
        <v>369</v>
      </c>
      <c r="C1944" s="39" t="s">
        <v>3120</v>
      </c>
      <c r="D1944" s="53" t="s">
        <v>2071</v>
      </c>
      <c r="E1944" s="40">
        <v>75</v>
      </c>
      <c r="F1944" s="27" t="s">
        <v>73</v>
      </c>
      <c r="H1944" s="24" t="str">
        <f>Viewpoints_Statements[[#This Row],[ViewpointName]]&amp;Viewpoints_Statements[[#This Row],[PrimaryResource]]&amp;Viewpoints_Statements[[#This Row],[SecondaryResource]]</f>
        <v>Splunk architectureForwarderIndexer acknowledgment</v>
      </c>
    </row>
    <row r="1945" spans="1:8" ht="28.5" customHeight="1">
      <c r="A1945" s="46" t="s">
        <v>283</v>
      </c>
      <c r="B1945" s="25" t="s">
        <v>2765</v>
      </c>
      <c r="C1945" s="39" t="s">
        <v>3122</v>
      </c>
      <c r="D1945" s="53" t="s">
        <v>176</v>
      </c>
      <c r="E1945" s="40">
        <v>100</v>
      </c>
      <c r="F1945" s="27" t="s">
        <v>2294</v>
      </c>
      <c r="H1945" s="24" t="str">
        <f>Viewpoints_Statements[[#This Row],[ViewpointName]]&amp;Viewpoints_Statements[[#This Row],[PrimaryResource]]&amp;Viewpoints_Statements[[#This Row],[SecondaryResource]]</f>
        <v>Splunk architectureSearch head clusterSearch head</v>
      </c>
    </row>
    <row r="1946" spans="1:8" ht="28.5" customHeight="1">
      <c r="A1946" s="46" t="s">
        <v>283</v>
      </c>
      <c r="B1946" s="25" t="s">
        <v>2765</v>
      </c>
      <c r="C1946" s="39" t="s">
        <v>3134</v>
      </c>
      <c r="D1946" s="53" t="s">
        <v>2787</v>
      </c>
      <c r="E1946" s="40">
        <v>99</v>
      </c>
      <c r="F1946" s="27" t="s">
        <v>2294</v>
      </c>
      <c r="H1946" s="24" t="str">
        <f>Viewpoints_Statements[[#This Row],[ViewpointName]]&amp;Viewpoints_Statements[[#This Row],[PrimaryResource]]&amp;Viewpoints_Statements[[#This Row],[SecondaryResource]]</f>
        <v>Splunk architectureSearch head clusterSearch head captain</v>
      </c>
    </row>
    <row r="1947" spans="1:8" ht="28.5" customHeight="1">
      <c r="A1947" s="46" t="s">
        <v>283</v>
      </c>
      <c r="B1947" s="25" t="s">
        <v>2765</v>
      </c>
      <c r="C1947" s="39" t="s">
        <v>3124</v>
      </c>
      <c r="D1947" s="53" t="s">
        <v>3123</v>
      </c>
      <c r="E1947" s="40">
        <v>80</v>
      </c>
      <c r="F1947" s="27" t="s">
        <v>149</v>
      </c>
      <c r="H1947" s="24" t="str">
        <f>Viewpoints_Statements[[#This Row],[ViewpointName]]&amp;Viewpoints_Statements[[#This Row],[PrimaryResource]]&amp;Viewpoints_Statements[[#This Row],[SecondaryResource]]</f>
        <v>Splunk architectureSearch head clusterCluster status</v>
      </c>
    </row>
    <row r="1948" spans="1:8" ht="28.5" customHeight="1">
      <c r="A1948" s="46" t="s">
        <v>283</v>
      </c>
      <c r="B1948" s="25" t="s">
        <v>2765</v>
      </c>
      <c r="C1948" s="39" t="s">
        <v>3171</v>
      </c>
      <c r="D1948" s="53" t="s">
        <v>3052</v>
      </c>
      <c r="E1948" s="40">
        <v>87</v>
      </c>
      <c r="F1948" s="27" t="s">
        <v>149</v>
      </c>
      <c r="H1948" s="24" t="str">
        <f>Viewpoints_Statements[[#This Row],[ViewpointName]]&amp;Viewpoints_Statements[[#This Row],[PrimaryResource]]&amp;Viewpoints_Statements[[#This Row],[SecondaryResource]]</f>
        <v>Splunk architectureSearch head clusterRolling restart</v>
      </c>
    </row>
    <row r="1949" spans="1:8" ht="28.5" customHeight="1">
      <c r="A1949" s="46" t="s">
        <v>1818</v>
      </c>
      <c r="B1949" s="25" t="s">
        <v>3125</v>
      </c>
      <c r="C1949" s="39" t="s">
        <v>3126</v>
      </c>
      <c r="D1949" s="53" t="s">
        <v>3127</v>
      </c>
      <c r="E1949" s="40">
        <v>86</v>
      </c>
      <c r="F1949" s="27" t="s">
        <v>149</v>
      </c>
      <c r="H1949" s="24" t="str">
        <f>Viewpoints_Statements[[#This Row],[ViewpointName]]&amp;Viewpoints_Statements[[#This Row],[PrimaryResource]]&amp;Viewpoints_Statements[[#This Row],[SecondaryResource]]</f>
        <v>Useful commandsVimReplace string</v>
      </c>
    </row>
    <row r="1950" spans="1:8" ht="28.5" customHeight="1">
      <c r="A1950" s="46" t="s">
        <v>283</v>
      </c>
      <c r="B1950" s="206" t="s">
        <v>2765</v>
      </c>
      <c r="C1950" s="207" t="s">
        <v>3135</v>
      </c>
      <c r="D1950" s="53" t="s">
        <v>1775</v>
      </c>
      <c r="E1950" s="40">
        <v>103</v>
      </c>
      <c r="F1950" s="27" t="s">
        <v>806</v>
      </c>
      <c r="G1950" s="206"/>
      <c r="H1950" s="208" t="str">
        <f>Viewpoints_Statements[[#This Row],[ViewpointName]]&amp;Viewpoints_Statements[[#This Row],[PrimaryResource]]&amp;Viewpoints_Statements[[#This Row],[SecondaryResource]]</f>
        <v>Splunk architectureSearch head clusterConf files</v>
      </c>
    </row>
    <row r="1951" spans="1:8" ht="28.5" customHeight="1">
      <c r="A1951" s="46" t="s">
        <v>283</v>
      </c>
      <c r="B1951" s="206" t="s">
        <v>2765</v>
      </c>
      <c r="C1951" s="207" t="s">
        <v>3132</v>
      </c>
      <c r="D1951" s="53" t="s">
        <v>176</v>
      </c>
      <c r="E1951" s="40">
        <v>97</v>
      </c>
      <c r="F1951" s="27" t="s">
        <v>69</v>
      </c>
      <c r="G1951" s="206"/>
      <c r="H1951" s="208" t="str">
        <f>Viewpoints_Statements[[#This Row],[ViewpointName]]&amp;Viewpoints_Statements[[#This Row],[PrimaryResource]]&amp;Viewpoints_Statements[[#This Row],[SecondaryResource]]</f>
        <v>Splunk architectureSearch head clusterSearch head</v>
      </c>
    </row>
    <row r="1952" spans="1:8" ht="28.5" customHeight="1">
      <c r="A1952" s="46" t="s">
        <v>283</v>
      </c>
      <c r="B1952" s="206" t="s">
        <v>2765</v>
      </c>
      <c r="C1952" s="207" t="s">
        <v>3133</v>
      </c>
      <c r="D1952" s="53" t="s">
        <v>3059</v>
      </c>
      <c r="E1952" s="40">
        <v>83</v>
      </c>
      <c r="F1952" s="27" t="s">
        <v>69</v>
      </c>
      <c r="G1952" s="206"/>
      <c r="H1952" s="208" t="str">
        <f>Viewpoints_Statements[[#This Row],[ViewpointName]]&amp;Viewpoints_Statements[[#This Row],[PrimaryResource]]&amp;Viewpoints_Statements[[#This Row],[SecondaryResource]]</f>
        <v>Splunk architectureSearch head clusterHardware</v>
      </c>
    </row>
    <row r="1953" spans="1:8" ht="28.5" customHeight="1">
      <c r="A1953" s="46" t="s">
        <v>283</v>
      </c>
      <c r="B1953" s="209" t="s">
        <v>2765</v>
      </c>
      <c r="C1953" s="207" t="s">
        <v>3141</v>
      </c>
      <c r="D1953" s="53" t="s">
        <v>3140</v>
      </c>
      <c r="E1953" s="40">
        <v>82</v>
      </c>
      <c r="F1953" s="27" t="s">
        <v>147</v>
      </c>
      <c r="G1953" s="206"/>
      <c r="H1953" s="208" t="str">
        <f>Viewpoints_Statements[[#This Row],[ViewpointName]]&amp;Viewpoints_Statements[[#This Row],[PrimaryResource]]&amp;Viewpoints_Statements[[#This Row],[SecondaryResource]]</f>
        <v>Splunk architectureSearch head clusterDetention</v>
      </c>
    </row>
    <row r="1954" spans="1:8" ht="28.5" customHeight="1">
      <c r="A1954" s="46" t="s">
        <v>283</v>
      </c>
      <c r="B1954" s="209" t="s">
        <v>2765</v>
      </c>
      <c r="C1954" s="207" t="s">
        <v>3142</v>
      </c>
      <c r="D1954" s="53" t="s">
        <v>3140</v>
      </c>
      <c r="E1954" s="40">
        <v>80</v>
      </c>
      <c r="F1954" s="27" t="s">
        <v>2897</v>
      </c>
      <c r="G1954" s="206"/>
      <c r="H1954" s="208" t="str">
        <f>Viewpoints_Statements[[#This Row],[ViewpointName]]&amp;Viewpoints_Statements[[#This Row],[PrimaryResource]]&amp;Viewpoints_Statements[[#This Row],[SecondaryResource]]</f>
        <v>Splunk architectureSearch head clusterDetention</v>
      </c>
    </row>
    <row r="1955" spans="1:8" ht="28.5" customHeight="1">
      <c r="A1955" s="46" t="s">
        <v>283</v>
      </c>
      <c r="B1955" s="209" t="s">
        <v>284</v>
      </c>
      <c r="C1955" s="207" t="s">
        <v>3144</v>
      </c>
      <c r="D1955" s="53" t="s">
        <v>3131</v>
      </c>
      <c r="E1955" s="40">
        <v>80</v>
      </c>
      <c r="F1955" s="27" t="s">
        <v>3143</v>
      </c>
      <c r="G1955" s="206"/>
      <c r="H1955" s="208" t="str">
        <f>Viewpoints_Statements[[#This Row],[ViewpointName]]&amp;Viewpoints_Statements[[#This Row],[PrimaryResource]]&amp;Viewpoints_Statements[[#This Row],[SecondaryResource]]</f>
        <v>Splunk architectureDeployerNew member</v>
      </c>
    </row>
    <row r="1956" spans="1:8" ht="28.5" customHeight="1">
      <c r="A1956" s="46" t="s">
        <v>283</v>
      </c>
      <c r="B1956" s="209" t="s">
        <v>284</v>
      </c>
      <c r="C1956" s="207" t="s">
        <v>3145</v>
      </c>
      <c r="D1956" s="53" t="s">
        <v>3146</v>
      </c>
      <c r="E1956" s="40">
        <v>71</v>
      </c>
      <c r="F1956" s="27" t="s">
        <v>3143</v>
      </c>
      <c r="G1956" s="206"/>
      <c r="H1956" s="208" t="str">
        <f>Viewpoints_Statements[[#This Row],[ViewpointName]]&amp;Viewpoints_Statements[[#This Row],[PrimaryResource]]&amp;Viewpoints_Statements[[#This Row],[SecondaryResource]]</f>
        <v>Splunk architectureDeployerRejoin</v>
      </c>
    </row>
    <row r="1957" spans="1:8" ht="28.5" customHeight="1">
      <c r="A1957" s="46" t="s">
        <v>283</v>
      </c>
      <c r="B1957" s="209" t="s">
        <v>284</v>
      </c>
      <c r="C1957" s="207" t="s">
        <v>3170</v>
      </c>
      <c r="D1957" s="53" t="s">
        <v>3090</v>
      </c>
      <c r="E1957" s="40">
        <v>88</v>
      </c>
      <c r="F1957" s="27" t="s">
        <v>3143</v>
      </c>
      <c r="G1957" s="206"/>
      <c r="H1957" s="208" t="str">
        <f>Viewpoints_Statements[[#This Row],[ViewpointName]]&amp;Viewpoints_Statements[[#This Row],[PrimaryResource]]&amp;Viewpoints_Statements[[#This Row],[SecondaryResource]]</f>
        <v>Splunk architectureDeployerPush bundle</v>
      </c>
    </row>
    <row r="1958" spans="1:8" ht="28.5" customHeight="1">
      <c r="A1958" s="46" t="s">
        <v>283</v>
      </c>
      <c r="B1958" s="209" t="s">
        <v>284</v>
      </c>
      <c r="C1958" s="207" t="s">
        <v>3148</v>
      </c>
      <c r="D1958" s="53" t="s">
        <v>176</v>
      </c>
      <c r="E1958" s="40">
        <v>90</v>
      </c>
      <c r="F1958" s="27" t="s">
        <v>110</v>
      </c>
      <c r="G1958" s="206"/>
      <c r="H1958" s="208" t="str">
        <f>Viewpoints_Statements[[#This Row],[ViewpointName]]&amp;Viewpoints_Statements[[#This Row],[PrimaryResource]]&amp;Viewpoints_Statements[[#This Row],[SecondaryResource]]</f>
        <v>Splunk architectureDeployerSearch head</v>
      </c>
    </row>
    <row r="1959" spans="1:8" ht="28.5" customHeight="1">
      <c r="A1959" s="46" t="s">
        <v>283</v>
      </c>
      <c r="B1959" s="209" t="s">
        <v>284</v>
      </c>
      <c r="C1959" s="207" t="s">
        <v>3152</v>
      </c>
      <c r="D1959" s="53" t="s">
        <v>325</v>
      </c>
      <c r="E1959" s="40">
        <v>100</v>
      </c>
      <c r="F1959" s="27" t="s">
        <v>2294</v>
      </c>
      <c r="G1959" s="218" t="s">
        <v>3149</v>
      </c>
      <c r="H1959" s="208" t="str">
        <f>Viewpoints_Statements[[#This Row],[ViewpointName]]&amp;Viewpoints_Statements[[#This Row],[PrimaryResource]]&amp;Viewpoints_Statements[[#This Row],[SecondaryResource]]</f>
        <v>Splunk architectureDeployerCreation</v>
      </c>
    </row>
    <row r="1960" spans="1:8" ht="28.5" customHeight="1">
      <c r="A1960" s="46" t="s">
        <v>283</v>
      </c>
      <c r="B1960" s="209" t="s">
        <v>2765</v>
      </c>
      <c r="C1960" s="207" t="s">
        <v>3151</v>
      </c>
      <c r="D1960" s="53" t="s">
        <v>3150</v>
      </c>
      <c r="E1960" s="40">
        <v>77</v>
      </c>
      <c r="F1960" s="27" t="s">
        <v>147</v>
      </c>
      <c r="G1960" s="206"/>
      <c r="H1960" s="208" t="str">
        <f>Viewpoints_Statements[[#This Row],[ViewpointName]]&amp;Viewpoints_Statements[[#This Row],[PrimaryResource]]&amp;Viewpoints_Statements[[#This Row],[SecondaryResource]]</f>
        <v>Splunk architectureSearch head clusterBundle</v>
      </c>
    </row>
    <row r="1961" spans="1:8" ht="28.5" customHeight="1">
      <c r="A1961" s="46" t="s">
        <v>283</v>
      </c>
      <c r="B1961" s="209" t="s">
        <v>284</v>
      </c>
      <c r="C1961" s="207" t="s">
        <v>3153</v>
      </c>
      <c r="D1961" s="53" t="s">
        <v>2787</v>
      </c>
      <c r="E1961" s="40">
        <v>90</v>
      </c>
      <c r="F1961" s="27" t="s">
        <v>147</v>
      </c>
      <c r="G1961" s="206"/>
      <c r="H1961" s="208" t="str">
        <f>Viewpoints_Statements[[#This Row],[ViewpointName]]&amp;Viewpoints_Statements[[#This Row],[PrimaryResource]]&amp;Viewpoints_Statements[[#This Row],[SecondaryResource]]</f>
        <v>Splunk architectureDeployerSearch head captain</v>
      </c>
    </row>
    <row r="1962" spans="1:8" ht="28.5" customHeight="1">
      <c r="A1962" s="46" t="s">
        <v>283</v>
      </c>
      <c r="B1962" s="209" t="s">
        <v>284</v>
      </c>
      <c r="C1962" s="207" t="s">
        <v>3158</v>
      </c>
      <c r="D1962" s="53" t="s">
        <v>3154</v>
      </c>
      <c r="E1962" s="40">
        <v>97</v>
      </c>
      <c r="F1962" s="27" t="s">
        <v>147</v>
      </c>
      <c r="G1962" s="206"/>
      <c r="H1962" s="208" t="str">
        <f>Viewpoints_Statements[[#This Row],[ViewpointName]]&amp;Viewpoints_Statements[[#This Row],[PrimaryResource]]&amp;Viewpoints_Statements[[#This Row],[SecondaryResource]]</f>
        <v>Splunk architectureDeployerPush mode</v>
      </c>
    </row>
    <row r="1963" spans="1:8" ht="28.5" customHeight="1">
      <c r="A1963" s="46" t="s">
        <v>283</v>
      </c>
      <c r="B1963" s="209" t="s">
        <v>284</v>
      </c>
      <c r="C1963" s="207" t="s">
        <v>3156</v>
      </c>
      <c r="D1963" s="53" t="s">
        <v>3157</v>
      </c>
      <c r="E1963" s="40">
        <v>79</v>
      </c>
      <c r="F1963" s="27" t="s">
        <v>147</v>
      </c>
      <c r="G1963" s="206"/>
      <c r="H1963" s="208" t="str">
        <f>Viewpoints_Statements[[#This Row],[ViewpointName]]&amp;Viewpoints_Statements[[#This Row],[PrimaryResource]]&amp;Viewpoints_Statements[[#This Row],[SecondaryResource]]</f>
        <v>Splunk architectureDeployerPush mode lookup</v>
      </c>
    </row>
    <row r="1964" spans="1:8" ht="28.5" customHeight="1">
      <c r="A1964" s="46" t="s">
        <v>283</v>
      </c>
      <c r="B1964" s="209" t="s">
        <v>284</v>
      </c>
      <c r="C1964" s="207" t="s">
        <v>3159</v>
      </c>
      <c r="D1964" s="53" t="s">
        <v>3155</v>
      </c>
      <c r="E1964" s="40">
        <v>90</v>
      </c>
      <c r="F1964" s="27" t="s">
        <v>1470</v>
      </c>
      <c r="G1964" s="206"/>
      <c r="H1964" s="208" t="str">
        <f>Viewpoints_Statements[[#This Row],[ViewpointName]]&amp;Viewpoints_Statements[[#This Row],[PrimaryResource]]&amp;Viewpoints_Statements[[#This Row],[SecondaryResource]]</f>
        <v>Splunk architectureDeployerapp.conf</v>
      </c>
    </row>
    <row r="1965" spans="1:8" ht="28.5" customHeight="1">
      <c r="A1965" s="46" t="s">
        <v>283</v>
      </c>
      <c r="B1965" s="209" t="s">
        <v>1652</v>
      </c>
      <c r="C1965" s="207" t="s">
        <v>3163</v>
      </c>
      <c r="D1965" s="53" t="s">
        <v>3160</v>
      </c>
      <c r="E1965" s="40">
        <v>90</v>
      </c>
      <c r="F1965" s="27" t="s">
        <v>110</v>
      </c>
      <c r="G1965" s="206"/>
      <c r="H1965" s="208" t="str">
        <f>Viewpoints_Statements[[#This Row],[ViewpointName]]&amp;Viewpoints_Statements[[#This Row],[PrimaryResource]]&amp;Viewpoints_Statements[[#This Row],[SecondaryResource]]</f>
        <v>Splunk architectureDeployment serverConnect other deployers</v>
      </c>
    </row>
    <row r="1966" spans="1:8" ht="28.5" customHeight="1">
      <c r="A1966" s="46" t="s">
        <v>283</v>
      </c>
      <c r="B1966" s="209" t="s">
        <v>284</v>
      </c>
      <c r="C1966" s="207" t="s">
        <v>3161</v>
      </c>
      <c r="D1966" s="53" t="s">
        <v>3162</v>
      </c>
      <c r="E1966" s="40">
        <v>76</v>
      </c>
      <c r="F1966" s="27" t="s">
        <v>73</v>
      </c>
      <c r="G1966" s="206"/>
      <c r="H1966" s="208" t="str">
        <f>Viewpoints_Statements[[#This Row],[ViewpointName]]&amp;Viewpoints_Statements[[#This Row],[PrimaryResource]]&amp;Viewpoints_Statements[[#This Row],[SecondaryResource]]</f>
        <v>Splunk architectureDeployerMultithreaded</v>
      </c>
    </row>
    <row r="1967" spans="1:8" ht="28.5" customHeight="1">
      <c r="A1967" s="46" t="s">
        <v>283</v>
      </c>
      <c r="B1967" s="209" t="s">
        <v>2765</v>
      </c>
      <c r="C1967" s="207" t="s">
        <v>3164</v>
      </c>
      <c r="D1967" s="53" t="s">
        <v>3165</v>
      </c>
      <c r="E1967" s="40">
        <v>70</v>
      </c>
      <c r="F1967" s="27" t="s">
        <v>149</v>
      </c>
      <c r="G1967" s="206"/>
      <c r="H1967" s="208" t="str">
        <f>Viewpoints_Statements[[#This Row],[ViewpointName]]&amp;Viewpoints_Statements[[#This Row],[PrimaryResource]]&amp;Viewpoints_Statements[[#This Row],[SecondaryResource]]</f>
        <v>Splunk architectureSearch head clusterTransfer captain</v>
      </c>
    </row>
    <row r="1968" spans="1:8" ht="28.5" customHeight="1">
      <c r="A1968" s="46" t="s">
        <v>283</v>
      </c>
      <c r="B1968" s="209" t="s">
        <v>2765</v>
      </c>
      <c r="C1968" s="207" t="s">
        <v>3166</v>
      </c>
      <c r="D1968" s="53" t="s">
        <v>3167</v>
      </c>
      <c r="E1968" s="40">
        <v>76</v>
      </c>
      <c r="F1968" s="27" t="s">
        <v>149</v>
      </c>
      <c r="G1968" s="206"/>
      <c r="H1968" s="208" t="str">
        <f>Viewpoints_Statements[[#This Row],[ViewpointName]]&amp;Viewpoints_Statements[[#This Row],[PrimaryResource]]&amp;Viewpoints_Statements[[#This Row],[SecondaryResource]]</f>
        <v>Splunk architectureSearch head clusterFailing member</v>
      </c>
    </row>
    <row r="1969" spans="1:8" ht="28.5" customHeight="1">
      <c r="A1969" s="46" t="s">
        <v>283</v>
      </c>
      <c r="B1969" s="209" t="s">
        <v>2765</v>
      </c>
      <c r="C1969" s="207" t="s">
        <v>3169</v>
      </c>
      <c r="D1969" s="53" t="s">
        <v>3168</v>
      </c>
      <c r="E1969" s="40">
        <v>88</v>
      </c>
      <c r="F1969" s="27" t="s">
        <v>149</v>
      </c>
      <c r="G1969" s="206"/>
      <c r="H1969" s="208" t="str">
        <f>Viewpoints_Statements[[#This Row],[ViewpointName]]&amp;Viewpoints_Statements[[#This Row],[PrimaryResource]]&amp;Viewpoints_Statements[[#This Row],[SecondaryResource]]</f>
        <v>Splunk architectureSearch head clusterRemove member</v>
      </c>
    </row>
    <row r="1970" spans="1:8" ht="28.5" customHeight="1">
      <c r="A1970" s="46" t="s">
        <v>283</v>
      </c>
      <c r="B1970" s="209" t="s">
        <v>284</v>
      </c>
      <c r="C1970" s="207" t="s">
        <v>3173</v>
      </c>
      <c r="D1970" s="53" t="s">
        <v>3090</v>
      </c>
      <c r="E1970" s="40">
        <v>98</v>
      </c>
      <c r="F1970" s="27" t="s">
        <v>69</v>
      </c>
      <c r="G1970" s="218" t="s">
        <v>3172</v>
      </c>
      <c r="H1970" s="208" t="str">
        <f>Viewpoints_Statements[[#This Row],[ViewpointName]]&amp;Viewpoints_Statements[[#This Row],[PrimaryResource]]&amp;Viewpoints_Statements[[#This Row],[SecondaryResource]]</f>
        <v>Splunk architectureDeployerPush bundle</v>
      </c>
    </row>
    <row r="1971" spans="1:8" ht="28.5" customHeight="1">
      <c r="A1971" s="46" t="s">
        <v>283</v>
      </c>
      <c r="B1971" s="209" t="s">
        <v>2765</v>
      </c>
      <c r="C1971" s="207" t="s">
        <v>3175</v>
      </c>
      <c r="D1971" s="53" t="s">
        <v>3176</v>
      </c>
      <c r="E1971" s="40">
        <v>71</v>
      </c>
      <c r="F1971" s="27" t="s">
        <v>73</v>
      </c>
      <c r="G1971" s="206"/>
      <c r="H1971" s="208" t="str">
        <f>Viewpoints_Statements[[#This Row],[ViewpointName]]&amp;Viewpoints_Statements[[#This Row],[PrimaryResource]]&amp;Viewpoints_Statements[[#This Row],[SecondaryResource]]</f>
        <v>Splunk architectureSearch head clusterExclusive search peer</v>
      </c>
    </row>
  </sheetData>
  <dataConsolidate/>
  <conditionalFormatting sqref="C262">
    <cfRule type="colorScale" priority="215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216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E53BECF-74E9-4E47-9909-00FD79450DFA}</x14:id>
        </ext>
      </extLst>
    </cfRule>
  </conditionalFormatting>
  <conditionalFormatting sqref="C508">
    <cfRule type="colorScale" priority="206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207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49DA6EB-4919-4CD5-AA45-77B03E3E4F36}</x14:id>
        </ext>
      </extLst>
    </cfRule>
  </conditionalFormatting>
  <conditionalFormatting sqref="C513:C516">
    <cfRule type="colorScale" priority="204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20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A78CFF2-0A4D-4E4A-B6C9-8A6E8732DDD6}</x14:id>
        </ext>
      </extLst>
    </cfRule>
  </conditionalFormatting>
  <conditionalFormatting sqref="C518:C521">
    <cfRule type="colorScale" priority="2460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246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E7CC11C-D41B-4955-93C1-830A2996FF4E}</x14:id>
        </ext>
      </extLst>
    </cfRule>
  </conditionalFormatting>
  <conditionalFormatting sqref="C522">
    <cfRule type="colorScale" priority="200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20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DDF64696-CEAE-4287-95B3-47E116C68406}</x14:id>
        </ext>
      </extLst>
    </cfRule>
  </conditionalFormatting>
  <conditionalFormatting sqref="C653:C655">
    <cfRule type="colorScale" priority="172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7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9BC9131B-9FB5-4490-A043-2274BBDC6BA1}</x14:id>
        </ext>
      </extLst>
    </cfRule>
  </conditionalFormatting>
  <conditionalFormatting sqref="D57">
    <cfRule type="dataBar" priority="2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647A5C5-354A-42B7-94F8-1BACC9010040}</x14:id>
        </ext>
      </extLst>
    </cfRule>
    <cfRule type="dataBar" priority="2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4E46E02-583A-49B0-A2DF-BEC3904B93B9}</x14:id>
        </ext>
      </extLst>
    </cfRule>
    <cfRule type="dataBar" priority="2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5190665-F139-4E26-90DD-499C5049BF82}</x14:id>
        </ext>
      </extLst>
    </cfRule>
  </conditionalFormatting>
  <conditionalFormatting sqref="E1">
    <cfRule type="dataBar" priority="59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90E37C-482D-4671-A8C2-60558AD37BF4}</x14:id>
        </ext>
      </extLst>
    </cfRule>
    <cfRule type="dataBar" priority="596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426FED37-E58D-452F-A9E3-BBA8E6006AF1}</x14:id>
        </ext>
      </extLst>
    </cfRule>
    <cfRule type="dataBar" priority="597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4E468B03-83BB-4821-8244-074FBDA61819}</x14:id>
        </ext>
      </extLst>
    </cfRule>
    <cfRule type="dataBar" priority="598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E7505D00-0080-40EB-B93F-7FDD9B0969F3}</x14:id>
        </ext>
      </extLst>
    </cfRule>
    <cfRule type="dataBar" priority="599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19FB1052-C367-4D66-A194-CE584046B10B}</x14:id>
        </ext>
      </extLst>
    </cfRule>
    <cfRule type="dataBar" priority="600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0A1A0E4C-AF9B-4F91-9A9B-34B297921A49}</x14:id>
        </ext>
      </extLst>
    </cfRule>
    <cfRule type="dataBar" priority="601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1934B4B9-022B-42B9-A263-D1B5D213DBCE}</x14:id>
        </ext>
      </extLst>
    </cfRule>
  </conditionalFormatting>
  <conditionalFormatting sqref="E1:E1048576">
    <cfRule type="dataBar" priority="15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862181-6939-462F-ADA8-C496E1848975}</x14:id>
        </ext>
      </extLst>
    </cfRule>
  </conditionalFormatting>
  <conditionalFormatting sqref="E3:E203">
    <cfRule type="dataBar" priority="34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682113A-DA52-41C0-9E23-5D7CE519A342}</x14:id>
        </ext>
      </extLst>
    </cfRule>
  </conditionalFormatting>
  <conditionalFormatting sqref="E210:E211">
    <cfRule type="dataBar" priority="2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0A2BF51-C34D-46D6-B8AD-630BB7F25A91}</x14:id>
        </ext>
      </extLst>
    </cfRule>
  </conditionalFormatting>
  <conditionalFormatting sqref="E217:E218">
    <cfRule type="dataBar" priority="2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4E8F562-7214-4B0B-A20A-45298FB7F39F}</x14:id>
        </ext>
      </extLst>
    </cfRule>
  </conditionalFormatting>
  <conditionalFormatting sqref="E242">
    <cfRule type="dataBar" priority="2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66E4A43-65D2-431F-8EBD-C7B52446B15B}</x14:id>
        </ext>
      </extLst>
    </cfRule>
  </conditionalFormatting>
  <conditionalFormatting sqref="E243:E477 E204:E209 E212:E216 E219:E241">
    <cfRule type="dataBar" priority="34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E849CC7-E50A-4FC7-9026-2440E817EFA9}</x14:id>
        </ext>
      </extLst>
    </cfRule>
    <cfRule type="dataBar" priority="34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C64676F-C580-4C6C-AD4F-E531FA24CC4D}</x14:id>
        </ext>
      </extLst>
    </cfRule>
  </conditionalFormatting>
  <conditionalFormatting sqref="E478">
    <cfRule type="dataBar" priority="2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EB2FF95-0422-45FC-A091-31DD6BFE3CE3}</x14:id>
        </ext>
      </extLst>
    </cfRule>
  </conditionalFormatting>
  <conditionalFormatting sqref="E479:E481">
    <cfRule type="dataBar" priority="2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D0D0695-6F66-4B71-931E-9D92DABD9196}</x14:id>
        </ext>
      </extLst>
    </cfRule>
    <cfRule type="dataBar" priority="2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565A655-16E9-4F0C-BFA4-BC00C70C183E}</x14:id>
        </ext>
      </extLst>
    </cfRule>
  </conditionalFormatting>
  <conditionalFormatting sqref="E482">
    <cfRule type="dataBar" priority="2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3EBA055-1F1F-4FDA-9E24-227AADB2FEEF}</x14:id>
        </ext>
      </extLst>
    </cfRule>
  </conditionalFormatting>
  <conditionalFormatting sqref="E483">
    <cfRule type="dataBar" priority="2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B62B48C-4F29-4054-8EE0-14FB4E1F56A2}</x14:id>
        </ext>
      </extLst>
    </cfRule>
    <cfRule type="dataBar" priority="2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5FCA343-8391-4462-A967-D8FEBD9F8E32}</x14:id>
        </ext>
      </extLst>
    </cfRule>
  </conditionalFormatting>
  <conditionalFormatting sqref="E484:E495">
    <cfRule type="dataBar" priority="277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6F1D7D7-CEB1-4001-950E-5AB793540066}</x14:id>
        </ext>
      </extLst>
    </cfRule>
  </conditionalFormatting>
  <conditionalFormatting sqref="E497">
    <cfRule type="dataBar" priority="20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D446F10-3F64-4227-A90A-1FAC60385C45}</x14:id>
        </ext>
      </extLst>
    </cfRule>
  </conditionalFormatting>
  <conditionalFormatting sqref="E525:E527">
    <cfRule type="dataBar" priority="19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89A967A-2F4C-47FB-8B96-9598B3830500}</x14:id>
        </ext>
      </extLst>
    </cfRule>
    <cfRule type="dataBar" priority="19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D663F7-4C28-449B-A731-B198F6AA04F0}</x14:id>
        </ext>
      </extLst>
    </cfRule>
  </conditionalFormatting>
  <conditionalFormatting sqref="E528">
    <cfRule type="dataBar" priority="19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1C04AC4-11A0-40AF-A160-EBD6DC141327}</x14:id>
        </ext>
      </extLst>
    </cfRule>
    <cfRule type="dataBar" priority="19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1846374-0DCE-48F1-95AA-13EE1A9B6C80}</x14:id>
        </ext>
      </extLst>
    </cfRule>
  </conditionalFormatting>
  <conditionalFormatting sqref="E529">
    <cfRule type="dataBar" priority="22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ADCE96C-4376-4291-92D0-88FDE17E22F2}</x14:id>
        </ext>
      </extLst>
    </cfRule>
    <cfRule type="dataBar" priority="23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88B73E-7F8E-4067-BF13-DA6DC11A2D7D}</x14:id>
        </ext>
      </extLst>
    </cfRule>
  </conditionalFormatting>
  <conditionalFormatting sqref="E530 E496 E498:E524">
    <cfRule type="dataBar" priority="2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CAC873E-FC0C-4DFF-B78A-83C598A9F4CF}</x14:id>
        </ext>
      </extLst>
    </cfRule>
    <cfRule type="dataBar" priority="2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C0E094-CD1B-4DAF-B1B6-C66C195207A6}</x14:id>
        </ext>
      </extLst>
    </cfRule>
  </conditionalFormatting>
  <conditionalFormatting sqref="E531">
    <cfRule type="dataBar" priority="19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B07A12A-A38C-4E2C-A6BB-846262A871C3}</x14:id>
        </ext>
      </extLst>
    </cfRule>
    <cfRule type="dataBar" priority="19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95A2DC3-457A-4F32-A555-263DF14C2844}</x14:id>
        </ext>
      </extLst>
    </cfRule>
  </conditionalFormatting>
  <conditionalFormatting sqref="E532">
    <cfRule type="dataBar" priority="19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F81F060-E5B6-4F73-905D-5458C3E465F2}</x14:id>
        </ext>
      </extLst>
    </cfRule>
    <cfRule type="dataBar" priority="19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5AD4E00-D486-4166-8F07-FD42BD80B83F}</x14:id>
        </ext>
      </extLst>
    </cfRule>
  </conditionalFormatting>
  <conditionalFormatting sqref="E552">
    <cfRule type="dataBar" priority="18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8E1E5A8-C6EA-4492-BC82-B459E7E5DCF0}</x14:id>
        </ext>
      </extLst>
    </cfRule>
  </conditionalFormatting>
  <conditionalFormatting sqref="E606:E612">
    <cfRule type="dataBar" priority="18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319A3D6-A8A4-4C43-AD31-83F10325990C}</x14:id>
        </ext>
      </extLst>
    </cfRule>
    <cfRule type="dataBar" priority="18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7DFB7F-3910-4057-B895-D45042743EE8}</x14:id>
        </ext>
      </extLst>
    </cfRule>
    <cfRule type="dataBar" priority="18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D0E3AED-C08B-41B9-9841-B85053966677}</x14:id>
        </ext>
      </extLst>
    </cfRule>
    <cfRule type="dataBar" priority="18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02ABA8E-7936-4C68-B6C0-5620B4E4F7D7}</x14:id>
        </ext>
      </extLst>
    </cfRule>
  </conditionalFormatting>
  <conditionalFormatting sqref="E613:E614">
    <cfRule type="dataBar" priority="18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4677E0F-538A-4E18-BB1D-852742F11D7D}</x14:id>
        </ext>
      </extLst>
    </cfRule>
  </conditionalFormatting>
  <conditionalFormatting sqref="E617">
    <cfRule type="dataBar" priority="353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75A761D-9730-4A4A-ABB0-B3A1539042E1}</x14:id>
        </ext>
      </extLst>
    </cfRule>
  </conditionalFormatting>
  <conditionalFormatting sqref="E634:E637">
    <cfRule type="dataBar" priority="18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4E0F7CD-A8FA-4AEB-B77F-2D1CCBBFCD19}</x14:id>
        </ext>
      </extLst>
    </cfRule>
    <cfRule type="dataBar" priority="18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5EEB509-18E9-41F1-BE65-C7E0F500A27B}</x14:id>
        </ext>
      </extLst>
    </cfRule>
  </conditionalFormatting>
  <conditionalFormatting sqref="E639">
    <cfRule type="dataBar" priority="182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CF26115-6FCA-45A4-B16E-30978B3FDA26}</x14:id>
        </ext>
      </extLst>
    </cfRule>
    <cfRule type="dataBar" priority="18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3222251-F0DB-429F-B5D6-D2B41167CC9C}</x14:id>
        </ext>
      </extLst>
    </cfRule>
  </conditionalFormatting>
  <conditionalFormatting sqref="E641:E643">
    <cfRule type="dataBar" priority="17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59B66FA-84EF-449A-ABCE-2758E2679E25}</x14:id>
        </ext>
      </extLst>
    </cfRule>
    <cfRule type="dataBar" priority="17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8E4EAAA-CC87-42E3-9EB3-0662FDFB1284}</x14:id>
        </ext>
      </extLst>
    </cfRule>
  </conditionalFormatting>
  <conditionalFormatting sqref="E653:E655">
    <cfRule type="dataBar" priority="17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AC62B9F-2DCB-4DF2-AD97-B81124CB51F6}</x14:id>
        </ext>
      </extLst>
    </cfRule>
    <cfRule type="dataBar" priority="17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9F728AA-6A52-47F5-8719-98975C9723E1}</x14:id>
        </ext>
      </extLst>
    </cfRule>
  </conditionalFormatting>
  <conditionalFormatting sqref="E676:E679">
    <cfRule type="dataBar" priority="104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5AD7558-8FD5-40BB-8098-DA67596EA4D4}</x14:id>
        </ext>
      </extLst>
    </cfRule>
  </conditionalFormatting>
  <conditionalFormatting sqref="E680">
    <cfRule type="dataBar" priority="17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B561F05-BF36-49B7-8DEA-AA10FD7CE4B5}</x14:id>
        </ext>
      </extLst>
    </cfRule>
  </conditionalFormatting>
  <conditionalFormatting sqref="E682">
    <cfRule type="dataBar" priority="16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D9B0C5-3760-4CB4-A685-AC9880C70E40}</x14:id>
        </ext>
      </extLst>
    </cfRule>
  </conditionalFormatting>
  <conditionalFormatting sqref="E696">
    <cfRule type="dataBar" priority="16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364C6FC-EDC1-4563-B36E-81E0AAFC2E69}</x14:id>
        </ext>
      </extLst>
    </cfRule>
  </conditionalFormatting>
  <conditionalFormatting sqref="E698:E699">
    <cfRule type="dataBar" priority="16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C0B9B1B-4D7C-4481-8085-EFEA1B332151}</x14:id>
        </ext>
      </extLst>
    </cfRule>
  </conditionalFormatting>
  <conditionalFormatting sqref="E713">
    <cfRule type="dataBar" priority="16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7C1D489-45FF-4514-A39D-139AF3FC6606}</x14:id>
        </ext>
      </extLst>
    </cfRule>
  </conditionalFormatting>
  <conditionalFormatting sqref="E714:E718">
    <cfRule type="dataBar" priority="300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B618C04-0130-4E10-AF2D-1648B45B3C04}</x14:id>
        </ext>
      </extLst>
    </cfRule>
  </conditionalFormatting>
  <conditionalFormatting sqref="E726:E729">
    <cfRule type="dataBar" priority="16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5AE4F4B-B442-4E94-86A2-29B2F442CF93}</x14:id>
        </ext>
      </extLst>
    </cfRule>
  </conditionalFormatting>
  <conditionalFormatting sqref="E732:E733">
    <cfRule type="dataBar" priority="16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9400E48-30DB-43A9-BB60-2E0FEB3E6DBD}</x14:id>
        </ext>
      </extLst>
    </cfRule>
  </conditionalFormatting>
  <conditionalFormatting sqref="E738">
    <cfRule type="dataBar" priority="15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ABAC2B8-F50E-433B-8B2C-0CBBE217CB48}</x14:id>
        </ext>
      </extLst>
    </cfRule>
  </conditionalFormatting>
  <conditionalFormatting sqref="E739">
    <cfRule type="dataBar" priority="1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99402C6-7583-4FA8-AB79-BDCE8F56BAC7}</x14:id>
        </ext>
      </extLst>
    </cfRule>
  </conditionalFormatting>
  <conditionalFormatting sqref="E740:E741">
    <cfRule type="dataBar" priority="15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A0F75D5-6FDE-4612-9D1F-698E21953776}</x14:id>
        </ext>
      </extLst>
    </cfRule>
  </conditionalFormatting>
  <conditionalFormatting sqref="E742:E743">
    <cfRule type="dataBar" priority="15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C74EBFC-34FC-4764-894E-EF754100E4FD}</x14:id>
        </ext>
      </extLst>
    </cfRule>
    <cfRule type="dataBar" priority="15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97FB174-BF16-416C-B301-E6DCDAB1C52E}</x14:id>
        </ext>
      </extLst>
    </cfRule>
  </conditionalFormatting>
  <conditionalFormatting sqref="E751:E752">
    <cfRule type="dataBar" priority="15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B8BC990-3128-4E32-9DF7-DF07321ED9C4}</x14:id>
        </ext>
      </extLst>
    </cfRule>
    <cfRule type="dataBar" priority="15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DA9558D-C3F0-4930-9B70-9B4C3744DEDC}</x14:id>
        </ext>
      </extLst>
    </cfRule>
  </conditionalFormatting>
  <conditionalFormatting sqref="E753">
    <cfRule type="dataBar" priority="15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DB819A4-7AA9-4ED3-97CA-569DAAEB83F5}</x14:id>
        </ext>
      </extLst>
    </cfRule>
  </conditionalFormatting>
  <conditionalFormatting sqref="E754">
    <cfRule type="dataBar" priority="14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736AFF9-CBC8-47E4-9EFF-05195A7899C7}</x14:id>
        </ext>
      </extLst>
    </cfRule>
    <cfRule type="dataBar" priority="15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6500B08-78CF-4D0F-B530-9B539222002B}</x14:id>
        </ext>
      </extLst>
    </cfRule>
  </conditionalFormatting>
  <conditionalFormatting sqref="E757">
    <cfRule type="dataBar" priority="134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39DEB64-1279-4837-A847-0CF768495F9D}</x14:id>
        </ext>
      </extLst>
    </cfRule>
    <cfRule type="dataBar" priority="134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139E42-AAEF-4240-B2D8-AC53BB337556}</x14:id>
        </ext>
      </extLst>
    </cfRule>
  </conditionalFormatting>
  <conditionalFormatting sqref="E763:E767">
    <cfRule type="dataBar" priority="1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6551B25-0FE8-4560-A068-3F04B8EF8F10}</x14:id>
        </ext>
      </extLst>
    </cfRule>
    <cfRule type="dataBar" priority="14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A842937-1710-4B1C-B2CD-05DC976B90B6}</x14:id>
        </ext>
      </extLst>
    </cfRule>
  </conditionalFormatting>
  <conditionalFormatting sqref="E776">
    <cfRule type="dataBar" priority="18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8744334-E49B-456A-B9E2-0EFDF9E471B0}</x14:id>
        </ext>
      </extLst>
    </cfRule>
  </conditionalFormatting>
  <conditionalFormatting sqref="E786">
    <cfRule type="dataBar" priority="14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5BB90C9-90E1-41FE-A778-99CCC7E6EAF1}</x14:id>
        </ext>
      </extLst>
    </cfRule>
  </conditionalFormatting>
  <conditionalFormatting sqref="E825:E834">
    <cfRule type="dataBar" priority="1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C0B81E8-054E-4247-B8BF-632BD71DBD67}</x14:id>
        </ext>
      </extLst>
    </cfRule>
  </conditionalFormatting>
  <conditionalFormatting sqref="E839">
    <cfRule type="dataBar" priority="13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0D84050-795F-4C6F-A0B2-ED846CC599A1}</x14:id>
        </ext>
      </extLst>
    </cfRule>
  </conditionalFormatting>
  <conditionalFormatting sqref="E840:E841">
    <cfRule type="dataBar" priority="13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EAFB714-D3C6-41C4-8F70-B3CDABA3EC4B}</x14:id>
        </ext>
      </extLst>
    </cfRule>
    <cfRule type="dataBar" priority="13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95F936E-0F7C-4B1E-A3F3-9B67AC9D340B}</x14:id>
        </ext>
      </extLst>
    </cfRule>
  </conditionalFormatting>
  <conditionalFormatting sqref="E842">
    <cfRule type="dataBar" priority="1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9EAD3FA-4F1A-4DD3-82FE-687D74C2E443}</x14:id>
        </ext>
      </extLst>
    </cfRule>
    <cfRule type="dataBar" priority="1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5ACDC5A-0EDF-4D48-BFAF-BAD22B30221F}</x14:id>
        </ext>
      </extLst>
    </cfRule>
  </conditionalFormatting>
  <conditionalFormatting sqref="E843">
    <cfRule type="dataBar" priority="13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4359094-8A7D-47FF-ACB0-D93BF5BFF0FC}</x14:id>
        </ext>
      </extLst>
    </cfRule>
    <cfRule type="dataBar" priority="1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BA7BA7E-AD0B-42AB-B2C9-1FF45E80BBF2}</x14:id>
        </ext>
      </extLst>
    </cfRule>
  </conditionalFormatting>
  <conditionalFormatting sqref="E844">
    <cfRule type="dataBar" priority="13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E7C707C-FCFA-4B1B-B878-162E90BE9295}</x14:id>
        </ext>
      </extLst>
    </cfRule>
  </conditionalFormatting>
  <conditionalFormatting sqref="E845:E847">
    <cfRule type="dataBar" priority="12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58D1B3F-239B-4F40-A2F1-3055590A942E}</x14:id>
        </ext>
      </extLst>
    </cfRule>
  </conditionalFormatting>
  <conditionalFormatting sqref="E848">
    <cfRule type="dataBar" priority="1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0C20714-98AA-498A-8ECB-0E4306950A6C}</x14:id>
        </ext>
      </extLst>
    </cfRule>
  </conditionalFormatting>
  <conditionalFormatting sqref="E849:E851">
    <cfRule type="dataBar" priority="1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F5D4A08-AEB7-4AF9-8819-970D3EBA7515}</x14:id>
        </ext>
      </extLst>
    </cfRule>
  </conditionalFormatting>
  <conditionalFormatting sqref="E855">
    <cfRule type="dataBar" priority="1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A2279C7-3A3F-475B-95F6-260181AE3FE7}</x14:id>
        </ext>
      </extLst>
    </cfRule>
    <cfRule type="dataBar" priority="1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E7DED0E-972A-47F7-9CD5-859035329B29}</x14:id>
        </ext>
      </extLst>
    </cfRule>
  </conditionalFormatting>
  <conditionalFormatting sqref="E857">
    <cfRule type="dataBar" priority="1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D1004BD-44E1-4D85-A692-0210E90135C9}</x14:id>
        </ext>
      </extLst>
    </cfRule>
  </conditionalFormatting>
  <conditionalFormatting sqref="E862:E865">
    <cfRule type="dataBar" priority="228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A1ECF29-7839-4089-876B-3E14938BF083}</x14:id>
        </ext>
      </extLst>
    </cfRule>
  </conditionalFormatting>
  <conditionalFormatting sqref="E866">
    <cfRule type="dataBar" priority="1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B6B06DA-9DB4-4811-8BBB-C4410E303C88}</x14:id>
        </ext>
      </extLst>
    </cfRule>
  </conditionalFormatting>
  <conditionalFormatting sqref="E867">
    <cfRule type="dataBar" priority="1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A1237A2-8880-4305-B821-FFBF5485E671}</x14:id>
        </ext>
      </extLst>
    </cfRule>
  </conditionalFormatting>
  <conditionalFormatting sqref="E876:E891">
    <cfRule type="dataBar" priority="1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E228E1A-E2DA-4384-ACD5-08F1D01BB0B0}</x14:id>
        </ext>
      </extLst>
    </cfRule>
  </conditionalFormatting>
  <conditionalFormatting sqref="E899:E902">
    <cfRule type="dataBar" priority="1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96BBC65-8ED3-420B-9B32-FD6F18DBE44E}</x14:id>
        </ext>
      </extLst>
    </cfRule>
    <cfRule type="dataBar" priority="1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18CF6BC-861E-4DA8-935E-943EAFE2F209}</x14:id>
        </ext>
      </extLst>
    </cfRule>
  </conditionalFormatting>
  <conditionalFormatting sqref="E908:E911">
    <cfRule type="dataBar" priority="1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1D7C89C-F4AC-4331-B079-FD41D09BC0C7}</x14:id>
        </ext>
      </extLst>
    </cfRule>
    <cfRule type="dataBar" priority="1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06ECA7F-3B0F-4ECD-8EE9-9C0F94BA35DC}</x14:id>
        </ext>
      </extLst>
    </cfRule>
  </conditionalFormatting>
  <conditionalFormatting sqref="E913">
    <cfRule type="dataBar" priority="1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CAA02E0-9FAD-4F66-AC48-445C112ED7DC}</x14:id>
        </ext>
      </extLst>
    </cfRule>
    <cfRule type="dataBar" priority="1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F3EA4A5-59D8-402D-A5DE-FD66588D6D62}</x14:id>
        </ext>
      </extLst>
    </cfRule>
  </conditionalFormatting>
  <conditionalFormatting sqref="E914:E917">
    <cfRule type="dataBar" priority="1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058D244-A79D-4DB1-8DEF-D9DBF1782A7F}</x14:id>
        </ext>
      </extLst>
    </cfRule>
    <cfRule type="dataBar" priority="1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69EE262-916C-4A5A-AAAE-6507E59F8C1B}</x14:id>
        </ext>
      </extLst>
    </cfRule>
  </conditionalFormatting>
  <conditionalFormatting sqref="E924:E926">
    <cfRule type="dataBar" priority="10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F7FA1E5-813E-4879-9642-413F3084B7E4}</x14:id>
        </ext>
      </extLst>
    </cfRule>
  </conditionalFormatting>
  <conditionalFormatting sqref="E927">
    <cfRule type="dataBar" priority="10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208738C-BC7F-4D54-BD0B-38A35244C0C7}</x14:id>
        </ext>
      </extLst>
    </cfRule>
  </conditionalFormatting>
  <conditionalFormatting sqref="E931:E939">
    <cfRule type="dataBar" priority="10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F483C81-8AB3-48B3-B1A6-5CE1A6335AAE}</x14:id>
        </ext>
      </extLst>
    </cfRule>
  </conditionalFormatting>
  <conditionalFormatting sqref="E966">
    <cfRule type="dataBar" priority="10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8B85DF4-97E6-4E22-BAFC-5514ACE8397E}</x14:id>
        </ext>
      </extLst>
    </cfRule>
    <cfRule type="dataBar" priority="10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3ECAAFE-950C-4A29-AD0F-D399FE6C6578}</x14:id>
        </ext>
      </extLst>
    </cfRule>
  </conditionalFormatting>
  <conditionalFormatting sqref="E997">
    <cfRule type="dataBar" priority="10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F8D1074-D64D-4168-A932-83FE1BC06596}</x14:id>
        </ext>
      </extLst>
    </cfRule>
  </conditionalFormatting>
  <conditionalFormatting sqref="E998">
    <cfRule type="dataBar" priority="10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03CD268-CBEC-4BAA-9DB2-CFAF76A98F7B}</x14:id>
        </ext>
      </extLst>
    </cfRule>
    <cfRule type="dataBar" priority="10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6A9518-71AD-4A59-9ADA-B799C4CE1C90}</x14:id>
        </ext>
      </extLst>
    </cfRule>
  </conditionalFormatting>
  <conditionalFormatting sqref="E1000:E1001">
    <cfRule type="dataBar" priority="10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A4952EB-87F2-4724-BEC6-A5CE7E83FF4F}</x14:id>
        </ext>
      </extLst>
    </cfRule>
    <cfRule type="dataBar" priority="10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89D6F7D-28C2-4538-B7A2-24C9A229F66F}</x14:id>
        </ext>
      </extLst>
    </cfRule>
  </conditionalFormatting>
  <conditionalFormatting sqref="E1002:E1004">
    <cfRule type="dataBar" priority="9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AD9B05E-45FC-48CC-8CB0-1C5F7E44755A}</x14:id>
        </ext>
      </extLst>
    </cfRule>
  </conditionalFormatting>
  <conditionalFormatting sqref="E1051">
    <cfRule type="dataBar" priority="9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F4A4A0F-23A6-470F-BDF6-823CD9BD7013}</x14:id>
        </ext>
      </extLst>
    </cfRule>
    <cfRule type="dataBar" priority="9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9045992-44DD-4651-B00E-A157D0881AF7}</x14:id>
        </ext>
      </extLst>
    </cfRule>
  </conditionalFormatting>
  <conditionalFormatting sqref="E1053">
    <cfRule type="dataBar" priority="9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56446D4-D00B-436E-A9E7-5F660FD19136}</x14:id>
        </ext>
      </extLst>
    </cfRule>
    <cfRule type="dataBar" priority="9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9FB3D80-1024-41FB-8A2B-A871DA328724}</x14:id>
        </ext>
      </extLst>
    </cfRule>
  </conditionalFormatting>
  <conditionalFormatting sqref="E1058:E1059">
    <cfRule type="dataBar" priority="9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DBDA9F4-3DD2-4317-80D5-35AB8FC2D7B6}</x14:id>
        </ext>
      </extLst>
    </cfRule>
    <cfRule type="dataBar" priority="9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42CDC52-C068-43F3-97DC-8527E8AB8455}</x14:id>
        </ext>
      </extLst>
    </cfRule>
  </conditionalFormatting>
  <conditionalFormatting sqref="E1062">
    <cfRule type="dataBar" priority="9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D7587B8-6ED4-40F3-A9A7-BC5CB65A743C}</x14:id>
        </ext>
      </extLst>
    </cfRule>
    <cfRule type="dataBar" priority="9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ACE41B-1F49-46DA-B29D-30D16B0AC825}</x14:id>
        </ext>
      </extLst>
    </cfRule>
  </conditionalFormatting>
  <conditionalFormatting sqref="E1063:E1065">
    <cfRule type="dataBar" priority="8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DC26CCF-2A7C-4C13-A709-0448CDB8427C}</x14:id>
        </ext>
      </extLst>
    </cfRule>
    <cfRule type="dataBar" priority="9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19A070B-2DC5-4716-9E00-5123D91233F9}</x14:id>
        </ext>
      </extLst>
    </cfRule>
  </conditionalFormatting>
  <conditionalFormatting sqref="E1066:E1067">
    <cfRule type="dataBar" priority="8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AE64D6B-0BDD-4B3A-A383-D3B86DC64E10}</x14:id>
        </ext>
      </extLst>
    </cfRule>
  </conditionalFormatting>
  <conditionalFormatting sqref="E1068:E1076">
    <cfRule type="dataBar" priority="579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2F619C3-D3D2-4A6B-B46B-FC22E0479F1B}</x14:id>
        </ext>
      </extLst>
    </cfRule>
    <cfRule type="dataBar" priority="579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9E8C136-3C16-47EC-906B-C09F96C08309}</x14:id>
        </ext>
      </extLst>
    </cfRule>
    <cfRule type="dataBar" priority="579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B207912-775A-4FF5-B2A4-67BC59BA3918}</x14:id>
        </ext>
      </extLst>
    </cfRule>
    <cfRule type="dataBar" priority="580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6C9D02-658E-4DBA-8801-5308FCA0ED4A}</x14:id>
        </ext>
      </extLst>
    </cfRule>
    <cfRule type="dataBar" priority="580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E6511C3-30CA-46B4-B944-1FBC8E94561D}</x14:id>
        </ext>
      </extLst>
    </cfRule>
  </conditionalFormatting>
  <conditionalFormatting sqref="E1116:E1119">
    <cfRule type="dataBar" priority="8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50506D7-6D80-4E9B-AFCA-A3D9E81766AC}</x14:id>
        </ext>
      </extLst>
    </cfRule>
  </conditionalFormatting>
  <conditionalFormatting sqref="E1136">
    <cfRule type="dataBar" priority="8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61E24A1-02FE-4027-867B-711E0E94FEA2}</x14:id>
        </ext>
      </extLst>
    </cfRule>
  </conditionalFormatting>
  <conditionalFormatting sqref="E1137">
    <cfRule type="dataBar" priority="7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E9E8137-AF08-422A-A09E-70564856CB5C}</x14:id>
        </ext>
      </extLst>
    </cfRule>
    <cfRule type="dataBar" priority="7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CD37581-C1D5-4CE9-A6AC-1C0E11CB27B8}</x14:id>
        </ext>
      </extLst>
    </cfRule>
    <cfRule type="dataBar" priority="7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B25F95E-9B90-4E57-A640-3B20AAAF4468}</x14:id>
        </ext>
      </extLst>
    </cfRule>
    <cfRule type="dataBar" priority="7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C0C611E-4BC9-4DAD-AF7F-279168B59DBD}</x14:id>
        </ext>
      </extLst>
    </cfRule>
    <cfRule type="dataBar" priority="8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69AC736-AD35-46AF-B3A2-19E604DAE94A}</x14:id>
        </ext>
      </extLst>
    </cfRule>
  </conditionalFormatting>
  <conditionalFormatting sqref="E1138">
    <cfRule type="dataBar" priority="7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3561AC5-9533-4128-A6EE-5B39E685B908}</x14:id>
        </ext>
      </extLst>
    </cfRule>
  </conditionalFormatting>
  <conditionalFormatting sqref="E1139:E1172 E1259">
    <cfRule type="dataBar" priority="398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E9807BC-E50D-439A-925D-25F7E185A17F}</x14:id>
        </ext>
      </extLst>
    </cfRule>
    <cfRule type="dataBar" priority="398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B2E5FAA-7E9D-4152-8807-DB710689632D}</x14:id>
        </ext>
      </extLst>
    </cfRule>
    <cfRule type="dataBar" priority="398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917280D-E945-4045-B735-38AC043BB85A}</x14:id>
        </ext>
      </extLst>
    </cfRule>
  </conditionalFormatting>
  <conditionalFormatting sqref="E1174:E1176">
    <cfRule type="dataBar" priority="6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B47D3D9-B6DA-49EE-BB1A-B50837D18EBC}</x14:id>
        </ext>
      </extLst>
    </cfRule>
    <cfRule type="dataBar" priority="6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7A117C4-B054-48B7-AD92-037FC48C2150}</x14:id>
        </ext>
      </extLst>
    </cfRule>
    <cfRule type="dataBar" priority="6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4E0A3FE-6DBB-4EE0-9C65-483D9B5B7BD0}</x14:id>
        </ext>
      </extLst>
    </cfRule>
    <cfRule type="dataBar" priority="6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1130618-D9E4-46BA-8425-CE32FD82083C}</x14:id>
        </ext>
      </extLst>
    </cfRule>
    <cfRule type="dataBar" priority="6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B4AB3C7-A4C9-4E9D-BEE4-27353B0C7DB7}</x14:id>
        </ext>
      </extLst>
    </cfRule>
  </conditionalFormatting>
  <conditionalFormatting sqref="E1182">
    <cfRule type="dataBar" priority="6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9E6794D-02A5-46E8-A5A6-6111F953D206}</x14:id>
        </ext>
      </extLst>
    </cfRule>
    <cfRule type="dataBar" priority="6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8EA7DE-4EBC-4EA8-9DC0-397908D42D44}</x14:id>
        </ext>
      </extLst>
    </cfRule>
    <cfRule type="dataBar" priority="6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12952BE-D269-4C5C-8FF5-2B99C04C8EC9}</x14:id>
        </ext>
      </extLst>
    </cfRule>
  </conditionalFormatting>
  <conditionalFormatting sqref="E1183:E1191">
    <cfRule type="dataBar" priority="408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8A4F3EF-6F8E-4D33-9830-250248B3923E}</x14:id>
        </ext>
      </extLst>
    </cfRule>
    <cfRule type="dataBar" priority="408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0754FF0-8333-476B-A692-642695295FFA}</x14:id>
        </ext>
      </extLst>
    </cfRule>
    <cfRule type="dataBar" priority="408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C67B22D-16A4-433D-8022-A2FB72170ACB}</x14:id>
        </ext>
      </extLst>
    </cfRule>
  </conditionalFormatting>
  <conditionalFormatting sqref="E1236">
    <cfRule type="dataBar" priority="5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7AA2615-5CB8-49EA-8A20-EDC63C669FB6}</x14:id>
        </ext>
      </extLst>
    </cfRule>
    <cfRule type="dataBar" priority="5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C5F22A9-92B6-40C4-B2DB-87046CF8EACC}</x14:id>
        </ext>
      </extLst>
    </cfRule>
    <cfRule type="dataBar" priority="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BDAE8F2-BE01-435E-AA39-89D3BDB222CC}</x14:id>
        </ext>
      </extLst>
    </cfRule>
  </conditionalFormatting>
  <conditionalFormatting sqref="E1271:E1275">
    <cfRule type="dataBar" priority="5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3D31996-54AA-448E-B835-DD6086443A2B}</x14:id>
        </ext>
      </extLst>
    </cfRule>
    <cfRule type="dataBar" priority="5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A50886D-FF8E-4DD3-A0D8-9D74193A78B0}</x14:id>
        </ext>
      </extLst>
    </cfRule>
  </conditionalFormatting>
  <conditionalFormatting sqref="E1302:E1310">
    <cfRule type="dataBar" priority="473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8B7167B-C259-408E-8E42-FDCE3A196443}</x14:id>
        </ext>
      </extLst>
    </cfRule>
    <cfRule type="dataBar" priority="47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607F29A-8E57-4CAD-A09B-292682142EBB}</x14:id>
        </ext>
      </extLst>
    </cfRule>
  </conditionalFormatting>
  <conditionalFormatting sqref="E1316">
    <cfRule type="dataBar" priority="5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1A680D3-35DD-4BF2-8730-B58D3EB7CF47}</x14:id>
        </ext>
      </extLst>
    </cfRule>
    <cfRule type="dataBar" priority="5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E256098-5197-4B4B-9642-BAB94DE482A6}</x14:id>
        </ext>
      </extLst>
    </cfRule>
  </conditionalFormatting>
  <conditionalFormatting sqref="E1319:E1320">
    <cfRule type="dataBar" priority="4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E75ECC9-54E3-4447-9341-6D1B8D6A2B9B}</x14:id>
        </ext>
      </extLst>
    </cfRule>
    <cfRule type="dataBar" priority="4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35B63A5-744A-44D6-B849-CAFA87C5E844}</x14:id>
        </ext>
      </extLst>
    </cfRule>
    <cfRule type="dataBar" priority="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7DB0305-C246-4868-A628-23D453052695}</x14:id>
        </ext>
      </extLst>
    </cfRule>
    <cfRule type="dataBar" priority="4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6F0DDBE-CEB0-471F-AD09-54EEA2ABC125}</x14:id>
        </ext>
      </extLst>
    </cfRule>
    <cfRule type="dataBar" priority="4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64CFBDA-3C5A-475C-AC13-60BB8C091A7B}</x14:id>
        </ext>
      </extLst>
    </cfRule>
  </conditionalFormatting>
  <conditionalFormatting sqref="E1634:E1845 E1321:E1472 E1237:E1258 E1054:E1057 E1173 E868:E875 E999 E852:E854 E777:E785 E755:E756 E533:E551 E681 E1 E615:E616 E618:E633 E638 E640 E644:E652 E656:E675 E683:E695 E697 E700:E712 E719:E725 E730:E731 E734:E737 E744:E750 E768:E775 E787:E824 E835:E838 E553:E605 E856 E858:E861 E892:E898 E903:E907 E912 E918:E923 E928:E930 E940:E965 E967:E996 E1005:E1050 E1052 E1060:E1061 E1077:E1115 E1120:E1135 E1177:E1181 E1192:E1235 E1260:E1318 E1475:E1624 E1847:E1048576">
    <cfRule type="dataBar" priority="399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205B80-B367-4C62-8ADC-AF17D24B0644}</x14:id>
        </ext>
      </extLst>
    </cfRule>
    <cfRule type="dataBar" priority="399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5E6ACB-0393-4290-A74D-63A2E2588B28}</x14:id>
        </ext>
      </extLst>
    </cfRule>
  </conditionalFormatting>
  <conditionalFormatting sqref="E1358">
    <cfRule type="dataBar" priority="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7EEC3D8-B0F0-4FC3-9C3C-2D164D414C73}</x14:id>
        </ext>
      </extLst>
    </cfRule>
    <cfRule type="dataBar" priority="3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96F30D6-98ED-4A33-899E-A9DAA29465F0}</x14:id>
        </ext>
      </extLst>
    </cfRule>
  </conditionalFormatting>
  <conditionalFormatting sqref="E1360:E1366">
    <cfRule type="dataBar" priority="3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653EC72-E0FF-4BB7-B8F8-241F2EE591C5}</x14:id>
        </ext>
      </extLst>
    </cfRule>
    <cfRule type="dataBar" priority="3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81F98B6-D9E3-453B-A2D0-88712C5179AF}</x14:id>
        </ext>
      </extLst>
    </cfRule>
  </conditionalFormatting>
  <conditionalFormatting sqref="E1420">
    <cfRule type="dataBar" priority="46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40E450B-96DD-443F-AB87-CD3492717D09}</x14:id>
        </ext>
      </extLst>
    </cfRule>
    <cfRule type="dataBar" priority="46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E110DD7-014E-4DDF-82ED-BEC9C2F0B566}</x14:id>
        </ext>
      </extLst>
    </cfRule>
  </conditionalFormatting>
  <conditionalFormatting sqref="E1427:E1431">
    <cfRule type="dataBar" priority="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A10744-53F3-4C2B-A372-2E779D0B7BB9}</x14:id>
        </ext>
      </extLst>
    </cfRule>
    <cfRule type="dataBar" priority="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C3658B2-767D-4F4D-A033-C4ACC0C10FF8}</x14:id>
        </ext>
      </extLst>
    </cfRule>
  </conditionalFormatting>
  <conditionalFormatting sqref="E1435:E1443">
    <cfRule type="dataBar" priority="3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398A7D6-5858-4D65-A9A6-BA8F4840C39C}</x14:id>
        </ext>
      </extLst>
    </cfRule>
    <cfRule type="dataBar" priority="3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2E8810A-3948-4224-A43E-91B554266E67}</x14:id>
        </ext>
      </extLst>
    </cfRule>
  </conditionalFormatting>
  <conditionalFormatting sqref="E1450:E1457">
    <cfRule type="dataBar" priority="483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C9CDBAA-7CA2-4304-905B-3F18904C0185}</x14:id>
        </ext>
      </extLst>
    </cfRule>
    <cfRule type="dataBar" priority="483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FADD93A-4742-4E06-B509-3825E2121025}</x14:id>
        </ext>
      </extLst>
    </cfRule>
  </conditionalFormatting>
  <conditionalFormatting sqref="E1460">
    <cfRule type="dataBar" priority="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DE508A3-B2CA-4BE4-93E0-C5CB7222F7E1}</x14:id>
        </ext>
      </extLst>
    </cfRule>
    <cfRule type="dataBar" priority="2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8B0907E-8C82-44C4-B4CA-D2BAEEAD9267}</x14:id>
        </ext>
      </extLst>
    </cfRule>
  </conditionalFormatting>
  <conditionalFormatting sqref="E1468:E1472">
    <cfRule type="dataBar" priority="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E90BB2B-CEBE-43C6-A880-5D8248F620BD}</x14:id>
        </ext>
      </extLst>
    </cfRule>
    <cfRule type="dataBar" priority="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199AC6A-DB81-4EF9-BAE9-6D183F3C7162}</x14:id>
        </ext>
      </extLst>
    </cfRule>
  </conditionalFormatting>
  <conditionalFormatting sqref="E1473:E1474">
    <cfRule type="dataBar" priority="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9971069-D0FE-46FF-9109-897A85A59B44}</x14:id>
        </ext>
      </extLst>
    </cfRule>
    <cfRule type="dataBar" priority="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784AD22-5084-4942-A3E4-06816A8FF82B}</x14:id>
        </ext>
      </extLst>
    </cfRule>
    <cfRule type="dataBar" priority="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CD47E13-25C4-4996-ACDC-691F6FCDF408}</x14:id>
        </ext>
      </extLst>
    </cfRule>
  </conditionalFormatting>
  <conditionalFormatting sqref="E1556:E1559">
    <cfRule type="dataBar" priority="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D2CC337-DA45-4201-A6DE-8F82F8F99790}</x14:id>
        </ext>
      </extLst>
    </cfRule>
    <cfRule type="dataBar" priority="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30F47F3-7DA5-4823-A6E3-2F49B9AFD48F}</x14:id>
        </ext>
      </extLst>
    </cfRule>
  </conditionalFormatting>
  <conditionalFormatting sqref="E1560:E1592">
    <cfRule type="dataBar" priority="493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4DE5447-D3AD-4A89-8831-0AB8C5C9C70E}</x14:id>
        </ext>
      </extLst>
    </cfRule>
    <cfRule type="dataBar" priority="493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C3FB23-31DA-4276-8BB5-EF5CE68DA4C3}</x14:id>
        </ext>
      </extLst>
    </cfRule>
  </conditionalFormatting>
  <conditionalFormatting sqref="E1622:E1624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14829EB-1474-466B-8118-6A8452368C96}</x14:id>
        </ext>
      </extLst>
    </cfRule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1585200-F463-452D-9B42-DFCD3C74BB48}</x14:id>
        </ext>
      </extLst>
    </cfRule>
  </conditionalFormatting>
  <conditionalFormatting sqref="E1651:E1670">
    <cfRule type="dataBar" priority="516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BD7DDFC-7DCB-4595-9FDE-134E3971A6A1}</x14:id>
        </ext>
      </extLst>
    </cfRule>
    <cfRule type="dataBar" priority="516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D319F06-2E8E-4885-91B8-AEA8C128F516}</x14:id>
        </ext>
      </extLst>
    </cfRule>
  </conditionalFormatting>
  <conditionalFormatting sqref="E1846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4110AE8-55DB-4BD6-9B78-92AF7A4EF10D}</x14:id>
        </ext>
      </extLst>
    </cfRule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BDB1496-4DBC-4B76-96DA-4172E944396E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0180497-1605-405D-9C4C-067A029B8451}</x14:id>
        </ext>
      </extLst>
    </cfRule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7A02E6E-8F29-47F5-9C5F-B16015E41762}</x14:id>
        </ext>
      </extLst>
    </cfRule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928435A-9F8E-40AA-8190-36A0A18EC109}</x14:id>
        </ext>
      </extLst>
    </cfRule>
  </conditionalFormatting>
  <conditionalFormatting sqref="I1">
    <cfRule type="colorScale" priority="342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34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049C488-DC1D-4F82-B689-2245CB5AA087}</x14:id>
        </ext>
      </extLst>
    </cfRule>
  </conditionalFormatting>
  <conditionalFormatting sqref="E2:E1259">
    <cfRule type="dataBar" priority="62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1C77494-BE2A-4DBD-8371-EB1D8E35D4F9}</x14:id>
        </ext>
      </extLst>
    </cfRule>
    <cfRule type="dataBar" priority="625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CB4DC98-A69A-4BB8-8572-663943CFD4C3}</x14:id>
        </ext>
      </extLst>
    </cfRule>
  </conditionalFormatting>
  <conditionalFormatting sqref="E758:E762">
    <cfRule type="dataBar" priority="626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26A90CD-AC50-442E-8A2C-3053EEA8A7E0}</x14:id>
        </ext>
      </extLst>
    </cfRule>
    <cfRule type="dataBar" priority="626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5E82D81-AEBC-448C-9CBF-F2D471CA7240}</x14:id>
        </ext>
      </extLst>
    </cfRule>
  </conditionalFormatting>
  <conditionalFormatting sqref="E1625:E1633">
    <cfRule type="dataBar" priority="646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424B7D0-2B40-473F-813C-0C560841921E}</x14:id>
        </ext>
      </extLst>
    </cfRule>
    <cfRule type="dataBar" priority="646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8ED80BD-79BD-4963-9C55-84A7811E2BA6}</x14:id>
        </ext>
      </extLst>
    </cfRule>
    <cfRule type="dataBar" priority="646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2FD057A-6928-408F-80F2-FDE50259EE3F}</x14:id>
        </ext>
      </extLst>
    </cfRule>
  </conditionalFormatting>
  <conditionalFormatting sqref="E2:E1971">
    <cfRule type="dataBar" priority="657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CD9F2C0-7D53-4F5D-8935-8C7BE12572BB}</x14:id>
        </ext>
      </extLst>
    </cfRule>
  </conditionalFormatting>
  <hyperlinks>
    <hyperlink ref="G829" r:id="rId1" xr:uid="{FF87CA5D-7678-4CE4-92CF-040EB567195B}"/>
    <hyperlink ref="G828" r:id="rId2" xr:uid="{3761FFA6-7EDA-43B8-9460-7B8A006B417A}"/>
    <hyperlink ref="G998" r:id="rId3" xr:uid="{B3390C62-4212-4E96-961C-DAB895176D89}"/>
    <hyperlink ref="G1040" r:id="rId4" xr:uid="{73879F6F-DD92-436A-ABA3-1BAC15AE9037}"/>
    <hyperlink ref="G1041" r:id="rId5" xr:uid="{734DF262-FBEE-4826-B662-2ACBF604EECA}"/>
    <hyperlink ref="G1042" r:id="rId6" xr:uid="{BA678AE9-09D9-4900-80E0-298E3DF193E4}"/>
    <hyperlink ref="G1816" r:id="rId7" display="https://docs.splunk.com/Documentation/Splunk/9.4.0/DistSearch/SHCarchitecture" xr:uid="{642107BC-3CAF-458A-9690-BE439149B6E0}"/>
    <hyperlink ref="G1817" r:id="rId8" display="https://docs.splunk.com/Documentation/Splunk/9.4.0/DistSearch/SHCarchitecture" xr:uid="{794C9AFA-2759-4BFF-BD34-AEE2846044DF}"/>
    <hyperlink ref="G1106" r:id="rId9" xr:uid="{072B911E-DE10-428E-B876-FF08F17EE4EC}"/>
    <hyperlink ref="G1862" r:id="rId10" location="Additional_roles_for_the_manager_node" xr:uid="{0CE9C564-2EA1-4B52-B972-1C2E8EA8709B}"/>
    <hyperlink ref="G1868" r:id="rId11" display="https://docs.splunk.com/Documentation/Splunk/9.4.0/DistSearch/HowconfrepoworksinSHC" xr:uid="{B0678977-5719-4AE8-9254-6113EEA2D72E}"/>
    <hyperlink ref="G1869" r:id="rId12" display="https://docs.splunk.com/Documentation/Splunk/9.4.0/DistSearch/HowconfrepoworksinSHC" xr:uid="{A8B7CFCA-A6B2-4BBD-B5F9-1EDF857000C7}"/>
    <hyperlink ref="G1870" r:id="rId13" display="https://community.splunk.com/t5/Deployment-Architecture/How-to-properly-upgrade-a-multi-site-indexer-cluster/m-p/308810" xr:uid="{B3B80AB8-C943-4687-95E8-86421107DB64}"/>
  </hyperlinks>
  <pageMargins left="0.7" right="0.7" top="0.75" bottom="0.75" header="0.3" footer="0.3"/>
  <pageSetup paperSize="9" orientation="portrait" r:id="rId14"/>
  <drawing r:id="rId15"/>
  <legacyDrawing r:id="rId16"/>
  <tableParts count="1">
    <tablePart r:id="rId1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E53BECF-74E9-4E47-9909-00FD79450DFA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262</xm:sqref>
        </x14:conditionalFormatting>
        <x14:conditionalFormatting xmlns:xm="http://schemas.microsoft.com/office/excel/2006/main">
          <x14:cfRule type="dataBar" id="{A49DA6EB-4919-4CD5-AA45-77B03E3E4F3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08</xm:sqref>
        </x14:conditionalFormatting>
        <x14:conditionalFormatting xmlns:xm="http://schemas.microsoft.com/office/excel/2006/main">
          <x14:cfRule type="dataBar" id="{AA78CFF2-0A4D-4E4A-B6C9-8A6E8732DDD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13:C516</xm:sqref>
        </x14:conditionalFormatting>
        <x14:conditionalFormatting xmlns:xm="http://schemas.microsoft.com/office/excel/2006/main">
          <x14:cfRule type="dataBar" id="{7E7CC11C-D41B-4955-93C1-830A2996FF4E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18:C521</xm:sqref>
        </x14:conditionalFormatting>
        <x14:conditionalFormatting xmlns:xm="http://schemas.microsoft.com/office/excel/2006/main">
          <x14:cfRule type="dataBar" id="{DDF64696-CEAE-4287-95B3-47E116C6840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22</xm:sqref>
        </x14:conditionalFormatting>
        <x14:conditionalFormatting xmlns:xm="http://schemas.microsoft.com/office/excel/2006/main">
          <x14:cfRule type="dataBar" id="{9BC9131B-9FB5-4490-A043-2274BBDC6BA1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653:C655</xm:sqref>
        </x14:conditionalFormatting>
        <x14:conditionalFormatting xmlns:xm="http://schemas.microsoft.com/office/excel/2006/main">
          <x14:cfRule type="dataBar" id="{4647A5C5-354A-42B7-94F8-1BACC90100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4E46E02-583A-49B0-A2DF-BEC3904B93B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5190665-F139-4E26-90DD-499C5049BF8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57</xm:sqref>
        </x14:conditionalFormatting>
        <x14:conditionalFormatting xmlns:xm="http://schemas.microsoft.com/office/excel/2006/main">
          <x14:cfRule type="dataBar" id="{F990E37C-482D-4671-A8C2-60558AD37B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26FED37-E58D-452F-A9E3-BBA8E6006A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E468B03-83BB-4821-8244-074FBDA618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7505D00-0080-40EB-B93F-7FDD9B0969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FB1052-C367-4D66-A194-CE584046B1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A1A0E4C-AF9B-4F91-9A9B-34B297921A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34B4B9-022B-42B9-A263-D1B5D213DB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</xm:sqref>
        </x14:conditionalFormatting>
        <x14:conditionalFormatting xmlns:xm="http://schemas.microsoft.com/office/excel/2006/main">
          <x14:cfRule type="dataBar" id="{94862181-6939-462F-ADA8-C496E18489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:E1048576</xm:sqref>
        </x14:conditionalFormatting>
        <x14:conditionalFormatting xmlns:xm="http://schemas.microsoft.com/office/excel/2006/main">
          <x14:cfRule type="dataBar" id="{C682113A-DA52-41C0-9E23-5D7CE519A34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:E203</xm:sqref>
        </x14:conditionalFormatting>
        <x14:conditionalFormatting xmlns:xm="http://schemas.microsoft.com/office/excel/2006/main">
          <x14:cfRule type="dataBar" id="{70A2BF51-C34D-46D6-B8AD-630BB7F25A9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10:E211</xm:sqref>
        </x14:conditionalFormatting>
        <x14:conditionalFormatting xmlns:xm="http://schemas.microsoft.com/office/excel/2006/main">
          <x14:cfRule type="dataBar" id="{A4E8F562-7214-4B0B-A20A-45298FB7F39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17:E218</xm:sqref>
        </x14:conditionalFormatting>
        <x14:conditionalFormatting xmlns:xm="http://schemas.microsoft.com/office/excel/2006/main">
          <x14:cfRule type="dataBar" id="{F66E4A43-65D2-431F-8EBD-C7B52446B15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42</xm:sqref>
        </x14:conditionalFormatting>
        <x14:conditionalFormatting xmlns:xm="http://schemas.microsoft.com/office/excel/2006/main">
          <x14:cfRule type="dataBar" id="{3E849CC7-E50A-4FC7-9026-2440E817EFA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C64676F-C580-4C6C-AD4F-E531FA24CC4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43:E477 E204:E209 E212:E216 E219:E241</xm:sqref>
        </x14:conditionalFormatting>
        <x14:conditionalFormatting xmlns:xm="http://schemas.microsoft.com/office/excel/2006/main">
          <x14:cfRule type="dataBar" id="{7EB2FF95-0422-45FC-A091-31DD6BFE3CE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78</xm:sqref>
        </x14:conditionalFormatting>
        <x14:conditionalFormatting xmlns:xm="http://schemas.microsoft.com/office/excel/2006/main">
          <x14:cfRule type="dataBar" id="{DD0D0695-6F66-4B71-931E-9D92DABD919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565A655-16E9-4F0C-BFA4-BC00C70C183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79:E481</xm:sqref>
        </x14:conditionalFormatting>
        <x14:conditionalFormatting xmlns:xm="http://schemas.microsoft.com/office/excel/2006/main">
          <x14:cfRule type="dataBar" id="{83EBA055-1F1F-4FDA-9E24-227AADB2FEE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82</xm:sqref>
        </x14:conditionalFormatting>
        <x14:conditionalFormatting xmlns:xm="http://schemas.microsoft.com/office/excel/2006/main">
          <x14:cfRule type="dataBar" id="{BB62B48C-4F29-4054-8EE0-14FB4E1F56A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5FCA343-8391-4462-A967-D8FEBD9F8E3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83</xm:sqref>
        </x14:conditionalFormatting>
        <x14:conditionalFormatting xmlns:xm="http://schemas.microsoft.com/office/excel/2006/main">
          <x14:cfRule type="dataBar" id="{E6F1D7D7-CEB1-4001-950E-5AB79354006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84:E495</xm:sqref>
        </x14:conditionalFormatting>
        <x14:conditionalFormatting xmlns:xm="http://schemas.microsoft.com/office/excel/2006/main">
          <x14:cfRule type="dataBar" id="{2D446F10-3F64-4227-A90A-1FAC60385C4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97</xm:sqref>
        </x14:conditionalFormatting>
        <x14:conditionalFormatting xmlns:xm="http://schemas.microsoft.com/office/excel/2006/main">
          <x14:cfRule type="dataBar" id="{289A967A-2F4C-47FB-8B96-9598B383050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BD663F7-4C28-449B-A731-B198F6AA04F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25:E527</xm:sqref>
        </x14:conditionalFormatting>
        <x14:conditionalFormatting xmlns:xm="http://schemas.microsoft.com/office/excel/2006/main">
          <x14:cfRule type="dataBar" id="{61C04AC4-11A0-40AF-A160-EBD6DC14132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1846374-0DCE-48F1-95AA-13EE1A9B6C8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28</xm:sqref>
        </x14:conditionalFormatting>
        <x14:conditionalFormatting xmlns:xm="http://schemas.microsoft.com/office/excel/2006/main">
          <x14:cfRule type="dataBar" id="{5ADCE96C-4376-4291-92D0-88FDE17E22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788B73E-7F8E-4067-BF13-DA6DC11A2D7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29</xm:sqref>
        </x14:conditionalFormatting>
        <x14:conditionalFormatting xmlns:xm="http://schemas.microsoft.com/office/excel/2006/main">
          <x14:cfRule type="dataBar" id="{CCAC873E-FC0C-4DFF-B78A-83C598A9F4C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BC0E094-CD1B-4DAF-B1B6-C66C195207A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30 E496 E498:E524</xm:sqref>
        </x14:conditionalFormatting>
        <x14:conditionalFormatting xmlns:xm="http://schemas.microsoft.com/office/excel/2006/main">
          <x14:cfRule type="dataBar" id="{EB07A12A-A38C-4E2C-A6BB-846262A871C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95A2DC3-457A-4F32-A555-263DF14C28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31</xm:sqref>
        </x14:conditionalFormatting>
        <x14:conditionalFormatting xmlns:xm="http://schemas.microsoft.com/office/excel/2006/main">
          <x14:cfRule type="dataBar" id="{3F81F060-E5B6-4F73-905D-5458C3E465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5AD4E00-D486-4166-8F07-FD42BD80B83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32</xm:sqref>
        </x14:conditionalFormatting>
        <x14:conditionalFormatting xmlns:xm="http://schemas.microsoft.com/office/excel/2006/main">
          <x14:cfRule type="dataBar" id="{E8E1E5A8-C6EA-4492-BC82-B459E7E5DCF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52</xm:sqref>
        </x14:conditionalFormatting>
        <x14:conditionalFormatting xmlns:xm="http://schemas.microsoft.com/office/excel/2006/main">
          <x14:cfRule type="dataBar" id="{4319A3D6-A8A4-4C43-AD31-83F10325990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A7DFB7F-3910-4057-B895-D45042743EE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D0E3AED-C08B-41B9-9841-B8505396667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02ABA8E-7936-4C68-B6C0-5620B4E4F7D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06:E612</xm:sqref>
        </x14:conditionalFormatting>
        <x14:conditionalFormatting xmlns:xm="http://schemas.microsoft.com/office/excel/2006/main">
          <x14:cfRule type="dataBar" id="{B4677E0F-538A-4E18-BB1D-852742F11D7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13:E614</xm:sqref>
        </x14:conditionalFormatting>
        <x14:conditionalFormatting xmlns:xm="http://schemas.microsoft.com/office/excel/2006/main">
          <x14:cfRule type="dataBar" id="{675A761D-9730-4A4A-ABB0-B3A1539042E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17</xm:sqref>
        </x14:conditionalFormatting>
        <x14:conditionalFormatting xmlns:xm="http://schemas.microsoft.com/office/excel/2006/main">
          <x14:cfRule type="dataBar" id="{54E0F7CD-A8FA-4AEB-B77F-2D1CCBBFCD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5EEB509-18E9-41F1-BE65-C7E0F500A27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34:E637</xm:sqref>
        </x14:conditionalFormatting>
        <x14:conditionalFormatting xmlns:xm="http://schemas.microsoft.com/office/excel/2006/main">
          <x14:cfRule type="dataBar" id="{4CF26115-6FCA-45A4-B16E-30978B3FDA2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3222251-F0DB-429F-B5D6-D2B41167CC9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39</xm:sqref>
        </x14:conditionalFormatting>
        <x14:conditionalFormatting xmlns:xm="http://schemas.microsoft.com/office/excel/2006/main">
          <x14:cfRule type="dataBar" id="{A59B66FA-84EF-449A-ABCE-2758E2679E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8E4EAAA-CC87-42E3-9EB3-0662FDFB128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41:E643</xm:sqref>
        </x14:conditionalFormatting>
        <x14:conditionalFormatting xmlns:xm="http://schemas.microsoft.com/office/excel/2006/main">
          <x14:cfRule type="dataBar" id="{9AC62B9F-2DCB-4DF2-AD97-B81124CB51F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9F728AA-6A52-47F5-8719-98975C9723E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53:E655</xm:sqref>
        </x14:conditionalFormatting>
        <x14:conditionalFormatting xmlns:xm="http://schemas.microsoft.com/office/excel/2006/main">
          <x14:cfRule type="dataBar" id="{A5AD7558-8FD5-40BB-8098-DA67596EA4D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76:E679</xm:sqref>
        </x14:conditionalFormatting>
        <x14:conditionalFormatting xmlns:xm="http://schemas.microsoft.com/office/excel/2006/main">
          <x14:cfRule type="dataBar" id="{3B561F05-BF36-49B7-8DEA-AA10FD7CE4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80</xm:sqref>
        </x14:conditionalFormatting>
        <x14:conditionalFormatting xmlns:xm="http://schemas.microsoft.com/office/excel/2006/main">
          <x14:cfRule type="dataBar" id="{94D9B0C5-3760-4CB4-A685-AC9880C70E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82</xm:sqref>
        </x14:conditionalFormatting>
        <x14:conditionalFormatting xmlns:xm="http://schemas.microsoft.com/office/excel/2006/main">
          <x14:cfRule type="dataBar" id="{9364C6FC-EDC1-4563-B36E-81E0AAFC2E6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96</xm:sqref>
        </x14:conditionalFormatting>
        <x14:conditionalFormatting xmlns:xm="http://schemas.microsoft.com/office/excel/2006/main">
          <x14:cfRule type="dataBar" id="{0C0B9B1B-4D7C-4481-8085-EFEA1B33215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98:E699</xm:sqref>
        </x14:conditionalFormatting>
        <x14:conditionalFormatting xmlns:xm="http://schemas.microsoft.com/office/excel/2006/main">
          <x14:cfRule type="dataBar" id="{C7C1D489-45FF-4514-A39D-139AF3FC660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13</xm:sqref>
        </x14:conditionalFormatting>
        <x14:conditionalFormatting xmlns:xm="http://schemas.microsoft.com/office/excel/2006/main">
          <x14:cfRule type="dataBar" id="{9B618C04-0130-4E10-AF2D-1648B45B3C0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14:E718</xm:sqref>
        </x14:conditionalFormatting>
        <x14:conditionalFormatting xmlns:xm="http://schemas.microsoft.com/office/excel/2006/main">
          <x14:cfRule type="dataBar" id="{15AE4F4B-B442-4E94-86A2-29B2F442CF9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26:E729</xm:sqref>
        </x14:conditionalFormatting>
        <x14:conditionalFormatting xmlns:xm="http://schemas.microsoft.com/office/excel/2006/main">
          <x14:cfRule type="dataBar" id="{19400E48-30DB-43A9-BB60-2E0FEB3E6DB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32:E733</xm:sqref>
        </x14:conditionalFormatting>
        <x14:conditionalFormatting xmlns:xm="http://schemas.microsoft.com/office/excel/2006/main">
          <x14:cfRule type="dataBar" id="{3ABAC2B8-F50E-433B-8B2C-0CBBE217CB4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38</xm:sqref>
        </x14:conditionalFormatting>
        <x14:conditionalFormatting xmlns:xm="http://schemas.microsoft.com/office/excel/2006/main">
          <x14:cfRule type="dataBar" id="{D99402C6-7583-4FA8-AB79-BDCE8F56BA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39</xm:sqref>
        </x14:conditionalFormatting>
        <x14:conditionalFormatting xmlns:xm="http://schemas.microsoft.com/office/excel/2006/main">
          <x14:cfRule type="dataBar" id="{9A0F75D5-6FDE-4612-9D1F-698E2195377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40:E741</xm:sqref>
        </x14:conditionalFormatting>
        <x14:conditionalFormatting xmlns:xm="http://schemas.microsoft.com/office/excel/2006/main">
          <x14:cfRule type="dataBar" id="{3C74EBFC-34FC-4764-894E-EF754100E4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97FB174-BF16-416C-B301-E6DCDAB1C52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42:E743</xm:sqref>
        </x14:conditionalFormatting>
        <x14:conditionalFormatting xmlns:xm="http://schemas.microsoft.com/office/excel/2006/main">
          <x14:cfRule type="dataBar" id="{BB8BC990-3128-4E32-9DF7-DF07321ED9C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DA9558D-C3F0-4930-9B70-9B4C3744DED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51:E752</xm:sqref>
        </x14:conditionalFormatting>
        <x14:conditionalFormatting xmlns:xm="http://schemas.microsoft.com/office/excel/2006/main">
          <x14:cfRule type="dataBar" id="{1DB819A4-7AA9-4ED3-97CA-569DAAEB83F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53</xm:sqref>
        </x14:conditionalFormatting>
        <x14:conditionalFormatting xmlns:xm="http://schemas.microsoft.com/office/excel/2006/main">
          <x14:cfRule type="dataBar" id="{1736AFF9-CBC8-47E4-9EFF-05195A7899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6500B08-78CF-4D0F-B530-9B539222002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54</xm:sqref>
        </x14:conditionalFormatting>
        <x14:conditionalFormatting xmlns:xm="http://schemas.microsoft.com/office/excel/2006/main">
          <x14:cfRule type="dataBar" id="{139DEB64-1279-4837-A847-0CF768495F9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A139E42-AAEF-4240-B2D8-AC53BB33755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57</xm:sqref>
        </x14:conditionalFormatting>
        <x14:conditionalFormatting xmlns:xm="http://schemas.microsoft.com/office/excel/2006/main">
          <x14:cfRule type="dataBar" id="{B6551B25-0FE8-4560-A068-3F04B8EF8F1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A842937-1710-4B1C-B2CD-05DC976B90B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63:E767</xm:sqref>
        </x14:conditionalFormatting>
        <x14:conditionalFormatting xmlns:xm="http://schemas.microsoft.com/office/excel/2006/main">
          <x14:cfRule type="dataBar" id="{08744334-E49B-456A-B9E2-0EFDF9E471B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76</xm:sqref>
        </x14:conditionalFormatting>
        <x14:conditionalFormatting xmlns:xm="http://schemas.microsoft.com/office/excel/2006/main">
          <x14:cfRule type="dataBar" id="{85BB90C9-90E1-41FE-A778-99CCC7E6EA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86</xm:sqref>
        </x14:conditionalFormatting>
        <x14:conditionalFormatting xmlns:xm="http://schemas.microsoft.com/office/excel/2006/main">
          <x14:cfRule type="dataBar" id="{7C0B81E8-054E-4247-B8BF-632BD71DBD6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25:E834</xm:sqref>
        </x14:conditionalFormatting>
        <x14:conditionalFormatting xmlns:xm="http://schemas.microsoft.com/office/excel/2006/main">
          <x14:cfRule type="dataBar" id="{A0D84050-795F-4C6F-A0B2-ED846CC599A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39</xm:sqref>
        </x14:conditionalFormatting>
        <x14:conditionalFormatting xmlns:xm="http://schemas.microsoft.com/office/excel/2006/main">
          <x14:cfRule type="dataBar" id="{1EAFB714-D3C6-41C4-8F70-B3CDABA3EC4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95F936E-0F7C-4B1E-A3F3-9B67AC9D34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40:E841</xm:sqref>
        </x14:conditionalFormatting>
        <x14:conditionalFormatting xmlns:xm="http://schemas.microsoft.com/office/excel/2006/main">
          <x14:cfRule type="dataBar" id="{A9EAD3FA-4F1A-4DD3-82FE-687D74C2E44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5ACDC5A-0EDF-4D48-BFAF-BAD22B30221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42</xm:sqref>
        </x14:conditionalFormatting>
        <x14:conditionalFormatting xmlns:xm="http://schemas.microsoft.com/office/excel/2006/main">
          <x14:cfRule type="dataBar" id="{E4359094-8A7D-47FF-ACB0-D93BF5BFF0F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BA7BA7E-AD0B-42AB-B2C9-1FF45E80BB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43</xm:sqref>
        </x14:conditionalFormatting>
        <x14:conditionalFormatting xmlns:xm="http://schemas.microsoft.com/office/excel/2006/main">
          <x14:cfRule type="dataBar" id="{4E7C707C-FCFA-4B1B-B878-162E90BE929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44</xm:sqref>
        </x14:conditionalFormatting>
        <x14:conditionalFormatting xmlns:xm="http://schemas.microsoft.com/office/excel/2006/main">
          <x14:cfRule type="dataBar" id="{F58D1B3F-239B-4F40-A2F1-3055590A942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45:E847</xm:sqref>
        </x14:conditionalFormatting>
        <x14:conditionalFormatting xmlns:xm="http://schemas.microsoft.com/office/excel/2006/main">
          <x14:cfRule type="dataBar" id="{50C20714-98AA-498A-8ECB-0E4306950A6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48</xm:sqref>
        </x14:conditionalFormatting>
        <x14:conditionalFormatting xmlns:xm="http://schemas.microsoft.com/office/excel/2006/main">
          <x14:cfRule type="dataBar" id="{1F5D4A08-AEB7-4AF9-8819-970D3EBA751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49:E851</xm:sqref>
        </x14:conditionalFormatting>
        <x14:conditionalFormatting xmlns:xm="http://schemas.microsoft.com/office/excel/2006/main">
          <x14:cfRule type="dataBar" id="{0A2279C7-3A3F-475B-95F6-260181AE3FE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E7DED0E-972A-47F7-9CD5-859035329B2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55</xm:sqref>
        </x14:conditionalFormatting>
        <x14:conditionalFormatting xmlns:xm="http://schemas.microsoft.com/office/excel/2006/main">
          <x14:cfRule type="dataBar" id="{DD1004BD-44E1-4D85-A692-0210E90135C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57</xm:sqref>
        </x14:conditionalFormatting>
        <x14:conditionalFormatting xmlns:xm="http://schemas.microsoft.com/office/excel/2006/main">
          <x14:cfRule type="dataBar" id="{7A1ECF29-7839-4089-876B-3E14938BF08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62:E865</xm:sqref>
        </x14:conditionalFormatting>
        <x14:conditionalFormatting xmlns:xm="http://schemas.microsoft.com/office/excel/2006/main">
          <x14:cfRule type="dataBar" id="{0B6B06DA-9DB4-4811-8BBB-C4410E303C8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66</xm:sqref>
        </x14:conditionalFormatting>
        <x14:conditionalFormatting xmlns:xm="http://schemas.microsoft.com/office/excel/2006/main">
          <x14:cfRule type="dataBar" id="{8A1237A2-8880-4305-B821-FFBF5485E67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67</xm:sqref>
        </x14:conditionalFormatting>
        <x14:conditionalFormatting xmlns:xm="http://schemas.microsoft.com/office/excel/2006/main">
          <x14:cfRule type="dataBar" id="{0E228E1A-E2DA-4384-ACD5-08F1D01BB0B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76:E891</xm:sqref>
        </x14:conditionalFormatting>
        <x14:conditionalFormatting xmlns:xm="http://schemas.microsoft.com/office/excel/2006/main">
          <x14:cfRule type="dataBar" id="{896BBC65-8ED3-420B-9B32-FD6F18DBE44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18CF6BC-861E-4DA8-935E-943EAFE2F20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99:E902</xm:sqref>
        </x14:conditionalFormatting>
        <x14:conditionalFormatting xmlns:xm="http://schemas.microsoft.com/office/excel/2006/main">
          <x14:cfRule type="dataBar" id="{61D7C89C-F4AC-4331-B079-FD41D09BC0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06ECA7F-3B0F-4ECD-8EE9-9C0F94BA35D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08:E911</xm:sqref>
        </x14:conditionalFormatting>
        <x14:conditionalFormatting xmlns:xm="http://schemas.microsoft.com/office/excel/2006/main">
          <x14:cfRule type="dataBar" id="{4CAA02E0-9FAD-4F66-AC48-445C112ED7D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F3EA4A5-59D8-402D-A5DE-FD66588D6D6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13</xm:sqref>
        </x14:conditionalFormatting>
        <x14:conditionalFormatting xmlns:xm="http://schemas.microsoft.com/office/excel/2006/main">
          <x14:cfRule type="dataBar" id="{B058D244-A79D-4DB1-8DEF-D9DBF1782A7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69EE262-916C-4A5A-AAAE-6507E59F8C1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14:E917</xm:sqref>
        </x14:conditionalFormatting>
        <x14:conditionalFormatting xmlns:xm="http://schemas.microsoft.com/office/excel/2006/main">
          <x14:cfRule type="dataBar" id="{8F7FA1E5-813E-4879-9642-413F3084B7E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24:E926</xm:sqref>
        </x14:conditionalFormatting>
        <x14:conditionalFormatting xmlns:xm="http://schemas.microsoft.com/office/excel/2006/main">
          <x14:cfRule type="dataBar" id="{4208738C-BC7F-4D54-BD0B-38A35244C0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27</xm:sqref>
        </x14:conditionalFormatting>
        <x14:conditionalFormatting xmlns:xm="http://schemas.microsoft.com/office/excel/2006/main">
          <x14:cfRule type="dataBar" id="{1F483C81-8AB3-48B3-B1A6-5CE1A6335AA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31:E939</xm:sqref>
        </x14:conditionalFormatting>
        <x14:conditionalFormatting xmlns:xm="http://schemas.microsoft.com/office/excel/2006/main">
          <x14:cfRule type="dataBar" id="{C8B85DF4-97E6-4E22-BAFC-5514ACE8397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3ECAAFE-950C-4A29-AD0F-D399FE6C657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66</xm:sqref>
        </x14:conditionalFormatting>
        <x14:conditionalFormatting xmlns:xm="http://schemas.microsoft.com/office/excel/2006/main">
          <x14:cfRule type="dataBar" id="{7F8D1074-D64D-4168-A932-83FE1BC0659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97</xm:sqref>
        </x14:conditionalFormatting>
        <x14:conditionalFormatting xmlns:xm="http://schemas.microsoft.com/office/excel/2006/main">
          <x14:cfRule type="dataBar" id="{903CD268-CBEC-4BAA-9DB2-CFAF76A98F7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76A9518-71AD-4A59-9ADA-B799C4CE1C9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98</xm:sqref>
        </x14:conditionalFormatting>
        <x14:conditionalFormatting xmlns:xm="http://schemas.microsoft.com/office/excel/2006/main">
          <x14:cfRule type="dataBar" id="{EA4952EB-87F2-4724-BEC6-A5CE7E83FF4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89D6F7D-28C2-4538-B7A2-24C9A229F66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00:E1001</xm:sqref>
        </x14:conditionalFormatting>
        <x14:conditionalFormatting xmlns:xm="http://schemas.microsoft.com/office/excel/2006/main">
          <x14:cfRule type="dataBar" id="{BAD9B05E-45FC-48CC-8CB0-1C5F7E44755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02:E1004</xm:sqref>
        </x14:conditionalFormatting>
        <x14:conditionalFormatting xmlns:xm="http://schemas.microsoft.com/office/excel/2006/main">
          <x14:cfRule type="dataBar" id="{5F4A4A0F-23A6-470F-BDF6-823CD9BD701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9045992-44DD-4651-B00E-A157D0881AF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51</xm:sqref>
        </x14:conditionalFormatting>
        <x14:conditionalFormatting xmlns:xm="http://schemas.microsoft.com/office/excel/2006/main">
          <x14:cfRule type="dataBar" id="{E56446D4-D00B-436E-A9E7-5F660FD1913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9FB3D80-1024-41FB-8A2B-A871DA32872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53</xm:sqref>
        </x14:conditionalFormatting>
        <x14:conditionalFormatting xmlns:xm="http://schemas.microsoft.com/office/excel/2006/main">
          <x14:cfRule type="dataBar" id="{1DBDA9F4-3DD2-4317-80D5-35AB8FC2D7B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42CDC52-C068-43F3-97DC-8527E8AB845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58:E1059</xm:sqref>
        </x14:conditionalFormatting>
        <x14:conditionalFormatting xmlns:xm="http://schemas.microsoft.com/office/excel/2006/main">
          <x14:cfRule type="dataBar" id="{ED7587B8-6ED4-40F3-A9A7-BC5CB65A743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DACE41B-1F49-46DA-B29D-30D16B0AC8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62</xm:sqref>
        </x14:conditionalFormatting>
        <x14:conditionalFormatting xmlns:xm="http://schemas.microsoft.com/office/excel/2006/main">
          <x14:cfRule type="dataBar" id="{8DC26CCF-2A7C-4C13-A709-0448CDB8427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19A070B-2DC5-4716-9E00-5123D91233F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63:E1065</xm:sqref>
        </x14:conditionalFormatting>
        <x14:conditionalFormatting xmlns:xm="http://schemas.microsoft.com/office/excel/2006/main">
          <x14:cfRule type="dataBar" id="{3AE64D6B-0BDD-4B3A-A383-D3B86DC64E1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66:E1067</xm:sqref>
        </x14:conditionalFormatting>
        <x14:conditionalFormatting xmlns:xm="http://schemas.microsoft.com/office/excel/2006/main">
          <x14:cfRule type="dataBar" id="{B2F619C3-D3D2-4A6B-B46B-FC22E0479F1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9E8C136-3C16-47EC-906B-C09F96C0830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B207912-775A-4FF5-B2A4-67BC59BA391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D6C9D02-658E-4DBA-8801-5308FCA0ED4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E6511C3-30CA-46B4-B944-1FBC8E94561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68:E1076</xm:sqref>
        </x14:conditionalFormatting>
        <x14:conditionalFormatting xmlns:xm="http://schemas.microsoft.com/office/excel/2006/main">
          <x14:cfRule type="dataBar" id="{950506D7-6D80-4E9B-AFCA-A3D9E81766A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116:E1119</xm:sqref>
        </x14:conditionalFormatting>
        <x14:conditionalFormatting xmlns:xm="http://schemas.microsoft.com/office/excel/2006/main">
          <x14:cfRule type="dataBar" id="{A61E24A1-02FE-4027-867B-711E0E94FEA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136</xm:sqref>
        </x14:conditionalFormatting>
        <x14:conditionalFormatting xmlns:xm="http://schemas.microsoft.com/office/excel/2006/main">
          <x14:cfRule type="dataBar" id="{9E9E8137-AF08-422A-A09E-70564856CB5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CD37581-C1D5-4CE9-A6AC-1C0E11CB27B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B25F95E-9B90-4E57-A640-3B20AAAF446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C0C611E-4BC9-4DAD-AF7F-279168B59DB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69AC736-AD35-46AF-B3A2-19E604DAE94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137</xm:sqref>
        </x14:conditionalFormatting>
        <x14:conditionalFormatting xmlns:xm="http://schemas.microsoft.com/office/excel/2006/main">
          <x14:cfRule type="dataBar" id="{73561AC5-9533-4128-A6EE-5B39E685B90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138</xm:sqref>
        </x14:conditionalFormatting>
        <x14:conditionalFormatting xmlns:xm="http://schemas.microsoft.com/office/excel/2006/main">
          <x14:cfRule type="dataBar" id="{4E9807BC-E50D-439A-925D-25F7E185A17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B2E5FAA-7E9D-4152-8807-DB710689632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917280D-E945-4045-B735-38AC043BB85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139:E1172 E1259</xm:sqref>
        </x14:conditionalFormatting>
        <x14:conditionalFormatting xmlns:xm="http://schemas.microsoft.com/office/excel/2006/main">
          <x14:cfRule type="dataBar" id="{2B47D3D9-B6DA-49EE-BB1A-B50837D18EB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7A117C4-B054-48B7-AD92-037FC48C215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4E0A3FE-6DBB-4EE0-9C65-483D9B5B7BD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1130618-D9E4-46BA-8425-CE32FD82083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B4AB3C7-A4C9-4E9D-BEE4-27353B0C7DB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174:E1176</xm:sqref>
        </x14:conditionalFormatting>
        <x14:conditionalFormatting xmlns:xm="http://schemas.microsoft.com/office/excel/2006/main">
          <x14:cfRule type="dataBar" id="{39E6794D-02A5-46E8-A5A6-6111F953D20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A8EA7DE-4EBC-4EA8-9DC0-397908D42D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12952BE-D269-4C5C-8FF5-2B99C04C8EC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182</xm:sqref>
        </x14:conditionalFormatting>
        <x14:conditionalFormatting xmlns:xm="http://schemas.microsoft.com/office/excel/2006/main">
          <x14:cfRule type="dataBar" id="{98A4F3EF-6F8E-4D33-9830-250248B3923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0754FF0-8333-476B-A692-642695295FF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C67B22D-16A4-433D-8022-A2FB72170AC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183:E1191</xm:sqref>
        </x14:conditionalFormatting>
        <x14:conditionalFormatting xmlns:xm="http://schemas.microsoft.com/office/excel/2006/main">
          <x14:cfRule type="dataBar" id="{C7AA2615-5CB8-49EA-8A20-EDC63C669FB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C5F22A9-92B6-40C4-B2DB-87046CF8EAC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BDAE8F2-BE01-435E-AA39-89D3BDB222C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236</xm:sqref>
        </x14:conditionalFormatting>
        <x14:conditionalFormatting xmlns:xm="http://schemas.microsoft.com/office/excel/2006/main">
          <x14:cfRule type="dataBar" id="{43D31996-54AA-448E-B835-DD6086443A2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A50886D-FF8E-4DD3-A0D8-9D74193A78B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271:E1275</xm:sqref>
        </x14:conditionalFormatting>
        <x14:conditionalFormatting xmlns:xm="http://schemas.microsoft.com/office/excel/2006/main">
          <x14:cfRule type="dataBar" id="{B8B7167B-C259-408E-8E42-FDCE3A19644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607F29A-8E57-4CAD-A09B-292682142EB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302:E1310</xm:sqref>
        </x14:conditionalFormatting>
        <x14:conditionalFormatting xmlns:xm="http://schemas.microsoft.com/office/excel/2006/main">
          <x14:cfRule type="dataBar" id="{11A680D3-35DD-4BF2-8730-B58D3EB7CF4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E256098-5197-4B4B-9642-BAB94DE482A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316</xm:sqref>
        </x14:conditionalFormatting>
        <x14:conditionalFormatting xmlns:xm="http://schemas.microsoft.com/office/excel/2006/main">
          <x14:cfRule type="dataBar" id="{7E75ECC9-54E3-4447-9341-6D1B8D6A2B9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35B63A5-744A-44D6-B849-CAFA87C5E8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7DB0305-C246-4868-A628-23D45305269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6F0DDBE-CEB0-471F-AD09-54EEA2ABC1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64CFBDA-3C5A-475C-AC13-60BB8C091A7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319:E1320</xm:sqref>
        </x14:conditionalFormatting>
        <x14:conditionalFormatting xmlns:xm="http://schemas.microsoft.com/office/excel/2006/main">
          <x14:cfRule type="dataBar" id="{7D205B80-B367-4C62-8ADC-AF17D24B06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A5E6ACB-0393-4290-A74D-63A2E2588B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634:E1845 E1321:E1472 E1237:E1258 E1054:E1057 E1173 E868:E875 E999 E852:E854 E777:E785 E755:E756 E533:E551 E681 E1 E615:E616 E618:E633 E638 E640 E644:E652 E656:E675 E683:E695 E697 E700:E712 E719:E725 E730:E731 E734:E737 E744:E750 E768:E775 E787:E824 E835:E838 E553:E605 E856 E858:E861 E892:E898 E903:E907 E912 E918:E923 E928:E930 E940:E965 E967:E996 E1005:E1050 E1052 E1060:E1061 E1077:E1115 E1120:E1135 E1177:E1181 E1192:E1235 E1260:E1318 E1475:E1624 E1847:E1048576</xm:sqref>
        </x14:conditionalFormatting>
        <x14:conditionalFormatting xmlns:xm="http://schemas.microsoft.com/office/excel/2006/main">
          <x14:cfRule type="dataBar" id="{C7EEC3D8-B0F0-4FC3-9C3C-2D164D414C7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96F30D6-98ED-4A33-899E-A9DAA29465F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358</xm:sqref>
        </x14:conditionalFormatting>
        <x14:conditionalFormatting xmlns:xm="http://schemas.microsoft.com/office/excel/2006/main">
          <x14:cfRule type="dataBar" id="{2653EC72-E0FF-4BB7-B8F8-241F2EE591C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81F98B6-D9E3-453B-A2D0-88712C5179A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360:E1366</xm:sqref>
        </x14:conditionalFormatting>
        <x14:conditionalFormatting xmlns:xm="http://schemas.microsoft.com/office/excel/2006/main">
          <x14:cfRule type="dataBar" id="{E40E450B-96DD-443F-AB87-CD3492717D0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E110DD7-014E-4DDF-82ED-BEC9C2F0B56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420</xm:sqref>
        </x14:conditionalFormatting>
        <x14:conditionalFormatting xmlns:xm="http://schemas.microsoft.com/office/excel/2006/main">
          <x14:cfRule type="dataBar" id="{62A10744-53F3-4C2B-A372-2E779D0B7BB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C3658B2-767D-4F4D-A033-C4ACC0C10FF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427:E1431</xm:sqref>
        </x14:conditionalFormatting>
        <x14:conditionalFormatting xmlns:xm="http://schemas.microsoft.com/office/excel/2006/main">
          <x14:cfRule type="dataBar" id="{3398A7D6-5858-4D65-A9A6-BA8F4840C39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2E8810A-3948-4224-A43E-91B554266E6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435:E1443</xm:sqref>
        </x14:conditionalFormatting>
        <x14:conditionalFormatting xmlns:xm="http://schemas.microsoft.com/office/excel/2006/main">
          <x14:cfRule type="dataBar" id="{BC9CDBAA-7CA2-4304-905B-3F18904C018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FADD93A-4742-4E06-B509-3825E21210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450:E1457</xm:sqref>
        </x14:conditionalFormatting>
        <x14:conditionalFormatting xmlns:xm="http://schemas.microsoft.com/office/excel/2006/main">
          <x14:cfRule type="dataBar" id="{3DE508A3-B2CA-4BE4-93E0-C5CB7222F7E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8B0907E-8C82-44C4-B4CA-D2BAEEAD926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460</xm:sqref>
        </x14:conditionalFormatting>
        <x14:conditionalFormatting xmlns:xm="http://schemas.microsoft.com/office/excel/2006/main">
          <x14:cfRule type="dataBar" id="{DE90BB2B-CEBE-43C6-A880-5D8248F620B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199AC6A-DB81-4EF9-BAE9-6D183F3C716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468:E1472</xm:sqref>
        </x14:conditionalFormatting>
        <x14:conditionalFormatting xmlns:xm="http://schemas.microsoft.com/office/excel/2006/main">
          <x14:cfRule type="dataBar" id="{09971069-D0FE-46FF-9109-897A85A59B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784AD22-5084-4942-A3E4-06816A8FF82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CD47E13-25C4-4996-ACDC-691F6FCDF40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473:E1474</xm:sqref>
        </x14:conditionalFormatting>
        <x14:conditionalFormatting xmlns:xm="http://schemas.microsoft.com/office/excel/2006/main">
          <x14:cfRule type="dataBar" id="{ED2CC337-DA45-4201-A6DE-8F82F8F9979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30F47F3-7DA5-4823-A6E3-2F49B9AFD48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556:E1559</xm:sqref>
        </x14:conditionalFormatting>
        <x14:conditionalFormatting xmlns:xm="http://schemas.microsoft.com/office/excel/2006/main">
          <x14:cfRule type="dataBar" id="{E4DE5447-D3AD-4A89-8831-0AB8C5C9C70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0C3FB23-31DA-4276-8BB5-EF5CE68DA4C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560:E1592</xm:sqref>
        </x14:conditionalFormatting>
        <x14:conditionalFormatting xmlns:xm="http://schemas.microsoft.com/office/excel/2006/main">
          <x14:cfRule type="dataBar" id="{414829EB-1474-466B-8118-6A8452368C9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1585200-F463-452D-9B42-DFCD3C74BB4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622:E1624</xm:sqref>
        </x14:conditionalFormatting>
        <x14:conditionalFormatting xmlns:xm="http://schemas.microsoft.com/office/excel/2006/main">
          <x14:cfRule type="dataBar" id="{0BD7DDFC-7DCB-4595-9FDE-134E3971A6A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D319F06-2E8E-4885-91B8-AEA8C128F51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651:E1670</xm:sqref>
        </x14:conditionalFormatting>
        <x14:conditionalFormatting xmlns:xm="http://schemas.microsoft.com/office/excel/2006/main">
          <x14:cfRule type="dataBar" id="{C4110AE8-55DB-4BD6-9B78-92AF7A4EF10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BDB1496-4DBC-4B76-96DA-4172E944396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0180497-1605-405D-9C4C-067A029B845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7A02E6E-8F29-47F5-9C5F-B16015E4176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928435A-9F8E-40AA-8190-36A0A18EC10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846</xm:sqref>
        </x14:conditionalFormatting>
        <x14:conditionalFormatting xmlns:xm="http://schemas.microsoft.com/office/excel/2006/main">
          <x14:cfRule type="dataBar" id="{A049C488-DC1D-4F82-B689-2245CB5AA08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I1</xm:sqref>
        </x14:conditionalFormatting>
        <x14:conditionalFormatting xmlns:xm="http://schemas.microsoft.com/office/excel/2006/main">
          <x14:cfRule type="dataBar" id="{81C77494-BE2A-4DBD-8371-EB1D8E35D4F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CB4DC98-A69A-4BB8-8572-663943CFD4C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:E1259</xm:sqref>
        </x14:conditionalFormatting>
        <x14:conditionalFormatting xmlns:xm="http://schemas.microsoft.com/office/excel/2006/main">
          <x14:cfRule type="dataBar" id="{226A90CD-AC50-442E-8A2C-3053EEA8A7E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5E82D81-AEBC-448C-9CBF-F2D471CA72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58:E762</xm:sqref>
        </x14:conditionalFormatting>
        <x14:conditionalFormatting xmlns:xm="http://schemas.microsoft.com/office/excel/2006/main">
          <x14:cfRule type="dataBar" id="{5424B7D0-2B40-473F-813C-0C560841921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8ED80BD-79BD-4963-9C55-84A7811E2BA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2FD057A-6928-408F-80F2-FDE50259EE3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625:E1633</xm:sqref>
        </x14:conditionalFormatting>
        <x14:conditionalFormatting xmlns:xm="http://schemas.microsoft.com/office/excel/2006/main">
          <x14:cfRule type="dataBar" id="{7CD9F2C0-7D53-4F5D-8935-8C7BE12572B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:E1971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87C69-117E-4CAD-95BA-A3F3ABCCBEB1}">
  <sheetPr codeName="Sheet3"/>
  <dimension ref="A1:L223"/>
  <sheetViews>
    <sheetView topLeftCell="A186" workbookViewId="0">
      <selection activeCell="C224" sqref="C224"/>
    </sheetView>
  </sheetViews>
  <sheetFormatPr defaultRowHeight="14.25"/>
  <cols>
    <col min="1" max="1" width="19.625" bestFit="1" customWidth="1"/>
    <col min="2" max="2" width="18" bestFit="1" customWidth="1"/>
    <col min="3" max="3" width="18.75" style="22" bestFit="1" customWidth="1"/>
  </cols>
  <sheetData>
    <row r="1" spans="1:12">
      <c r="A1" t="s">
        <v>5</v>
      </c>
      <c r="B1" t="s">
        <v>4</v>
      </c>
      <c r="C1" s="22" t="s">
        <v>7</v>
      </c>
      <c r="E1" t="s">
        <v>2852</v>
      </c>
    </row>
    <row r="2" spans="1:12" ht="15">
      <c r="A2" s="1" t="s">
        <v>769</v>
      </c>
      <c r="C2" s="22">
        <v>5</v>
      </c>
      <c r="F2" s="68" t="s">
        <v>5</v>
      </c>
    </row>
    <row r="3" spans="1:12">
      <c r="A3" s="52" t="s">
        <v>433</v>
      </c>
      <c r="C3" s="22">
        <v>8</v>
      </c>
      <c r="F3" t="s">
        <v>285</v>
      </c>
    </row>
    <row r="4" spans="1:12">
      <c r="A4" s="1" t="s">
        <v>111</v>
      </c>
      <c r="C4" s="22">
        <v>10</v>
      </c>
      <c r="F4" t="s">
        <v>1766</v>
      </c>
    </row>
    <row r="5" spans="1:12">
      <c r="A5" s="1" t="s">
        <v>252</v>
      </c>
      <c r="C5" s="22">
        <v>10</v>
      </c>
      <c r="F5" t="s">
        <v>787</v>
      </c>
    </row>
    <row r="6" spans="1:12" ht="18" customHeight="1">
      <c r="A6" s="1" t="s">
        <v>361</v>
      </c>
      <c r="C6" s="22">
        <v>10</v>
      </c>
      <c r="F6" t="s">
        <v>1637</v>
      </c>
      <c r="L6" s="22"/>
    </row>
    <row r="7" spans="1:12" ht="18" customHeight="1">
      <c r="A7" s="1" t="s">
        <v>181</v>
      </c>
      <c r="C7" s="22">
        <v>10</v>
      </c>
      <c r="F7" t="s">
        <v>1628</v>
      </c>
    </row>
    <row r="8" spans="1:12" ht="18" customHeight="1">
      <c r="A8" s="1" t="s">
        <v>207</v>
      </c>
      <c r="C8" s="22">
        <v>10</v>
      </c>
      <c r="F8" t="s">
        <v>1627</v>
      </c>
    </row>
    <row r="9" spans="1:12" ht="18" customHeight="1">
      <c r="A9" s="55" t="s">
        <v>219</v>
      </c>
      <c r="C9" s="22">
        <v>10</v>
      </c>
      <c r="F9" t="s">
        <v>1623</v>
      </c>
    </row>
    <row r="10" spans="1:12" ht="18" customHeight="1">
      <c r="A10" s="1" t="s">
        <v>1282</v>
      </c>
      <c r="C10" s="22">
        <v>13</v>
      </c>
      <c r="F10" t="s">
        <v>1726</v>
      </c>
    </row>
    <row r="11" spans="1:12" ht="18" customHeight="1">
      <c r="A11" s="1" t="s">
        <v>1284</v>
      </c>
      <c r="C11" s="22">
        <v>13</v>
      </c>
      <c r="F11" t="s">
        <v>1999</v>
      </c>
    </row>
    <row r="12" spans="1:12" ht="18" customHeight="1">
      <c r="A12" s="25" t="s">
        <v>1286</v>
      </c>
      <c r="C12" s="22">
        <v>13</v>
      </c>
      <c r="F12" t="s">
        <v>2126</v>
      </c>
    </row>
    <row r="13" spans="1:12" ht="18" customHeight="1">
      <c r="A13" s="1" t="s">
        <v>348</v>
      </c>
      <c r="C13" s="22">
        <v>25</v>
      </c>
      <c r="F13" t="s">
        <v>2168</v>
      </c>
    </row>
    <row r="14" spans="1:12">
      <c r="A14" s="1" t="s">
        <v>77</v>
      </c>
      <c r="C14" s="22">
        <v>15</v>
      </c>
    </row>
    <row r="15" spans="1:12">
      <c r="A15" s="1" t="s">
        <v>1220</v>
      </c>
      <c r="C15" s="22">
        <v>15</v>
      </c>
    </row>
    <row r="16" spans="1:12">
      <c r="A16" s="1" t="s">
        <v>749</v>
      </c>
      <c r="C16" s="22">
        <v>20.100000000000001</v>
      </c>
    </row>
    <row r="17" spans="1:3">
      <c r="A17" s="1" t="s">
        <v>366</v>
      </c>
      <c r="C17" s="22">
        <v>18</v>
      </c>
    </row>
    <row r="18" spans="1:3">
      <c r="A18" s="25" t="s">
        <v>1363</v>
      </c>
      <c r="C18" s="22">
        <v>19</v>
      </c>
    </row>
    <row r="19" spans="1:3">
      <c r="A19" s="1" t="s">
        <v>707</v>
      </c>
      <c r="C19" s="22">
        <v>20</v>
      </c>
    </row>
    <row r="20" spans="1:3">
      <c r="A20" s="1" t="s">
        <v>1222</v>
      </c>
      <c r="C20" s="22">
        <v>20</v>
      </c>
    </row>
    <row r="21" spans="1:3">
      <c r="A21" s="1" t="s">
        <v>808</v>
      </c>
      <c r="C21" s="22">
        <v>20</v>
      </c>
    </row>
    <row r="22" spans="1:3">
      <c r="A22" s="1" t="s">
        <v>161</v>
      </c>
      <c r="C22" s="22">
        <v>21</v>
      </c>
    </row>
    <row r="23" spans="1:3">
      <c r="A23" s="1" t="s">
        <v>625</v>
      </c>
      <c r="C23" s="22">
        <v>23</v>
      </c>
    </row>
    <row r="24" spans="1:3">
      <c r="A24" s="25" t="s">
        <v>1248</v>
      </c>
      <c r="C24" s="22">
        <v>23</v>
      </c>
    </row>
    <row r="25" spans="1:3">
      <c r="A25" s="1" t="s">
        <v>1210</v>
      </c>
      <c r="C25" s="22">
        <v>24</v>
      </c>
    </row>
    <row r="26" spans="1:3">
      <c r="A26" s="1" t="s">
        <v>1239</v>
      </c>
      <c r="C26" s="22">
        <v>24</v>
      </c>
    </row>
    <row r="27" spans="1:3">
      <c r="A27" s="1" t="s">
        <v>150</v>
      </c>
      <c r="C27" s="22">
        <v>25</v>
      </c>
    </row>
    <row r="28" spans="1:3">
      <c r="A28" s="23" t="s">
        <v>323</v>
      </c>
      <c r="C28" s="22">
        <v>25</v>
      </c>
    </row>
    <row r="29" spans="1:3">
      <c r="A29" s="1" t="s">
        <v>960</v>
      </c>
      <c r="C29">
        <v>25</v>
      </c>
    </row>
    <row r="30" spans="1:3">
      <c r="A30" s="25" t="s">
        <v>873</v>
      </c>
      <c r="C30" s="22">
        <v>25</v>
      </c>
    </row>
    <row r="31" spans="1:3">
      <c r="A31" s="1" t="s">
        <v>148</v>
      </c>
      <c r="C31" s="22">
        <v>26</v>
      </c>
    </row>
    <row r="32" spans="1:3">
      <c r="A32" s="25" t="s">
        <v>1435</v>
      </c>
      <c r="C32" s="22">
        <v>28</v>
      </c>
    </row>
    <row r="33" spans="1:3">
      <c r="A33" s="1" t="s">
        <v>394</v>
      </c>
      <c r="C33" s="22">
        <v>30</v>
      </c>
    </row>
    <row r="34" spans="1:3">
      <c r="A34" s="1" t="s">
        <v>500</v>
      </c>
      <c r="C34" s="22">
        <v>30</v>
      </c>
    </row>
    <row r="35" spans="1:3">
      <c r="A35" s="1" t="s">
        <v>196</v>
      </c>
      <c r="C35" s="22">
        <v>31</v>
      </c>
    </row>
    <row r="36" spans="1:3">
      <c r="A36" s="1" t="s">
        <v>254</v>
      </c>
      <c r="C36" s="22">
        <v>33</v>
      </c>
    </row>
    <row r="37" spans="1:3">
      <c r="A37" s="1" t="s">
        <v>385</v>
      </c>
      <c r="C37" s="22">
        <v>33</v>
      </c>
    </row>
    <row r="38" spans="1:3">
      <c r="A38" s="25" t="s">
        <v>68</v>
      </c>
      <c r="C38" s="22">
        <v>33</v>
      </c>
    </row>
    <row r="39" spans="1:3">
      <c r="A39" s="1" t="s">
        <v>1211</v>
      </c>
      <c r="C39" s="22">
        <v>33</v>
      </c>
    </row>
    <row r="40" spans="1:3">
      <c r="A40" s="1" t="s">
        <v>1157</v>
      </c>
      <c r="C40" s="22">
        <v>35</v>
      </c>
    </row>
    <row r="41" spans="1:3">
      <c r="A41" s="1" t="s">
        <v>1017</v>
      </c>
      <c r="C41" s="22">
        <v>39</v>
      </c>
    </row>
    <row r="42" spans="1:3">
      <c r="A42" s="1" t="s">
        <v>355</v>
      </c>
      <c r="C42" s="22">
        <v>41</v>
      </c>
    </row>
    <row r="43" spans="1:3">
      <c r="A43" s="1" t="s">
        <v>711</v>
      </c>
      <c r="C43" s="22">
        <v>42</v>
      </c>
    </row>
    <row r="44" spans="1:3">
      <c r="A44" s="52" t="s">
        <v>298</v>
      </c>
      <c r="C44" s="22">
        <v>44</v>
      </c>
    </row>
    <row r="45" spans="1:3">
      <c r="A45" s="1" t="s">
        <v>408</v>
      </c>
      <c r="C45" s="22">
        <v>45</v>
      </c>
    </row>
    <row r="46" spans="1:3">
      <c r="A46" s="1" t="s">
        <v>300</v>
      </c>
      <c r="C46" s="22">
        <v>45</v>
      </c>
    </row>
    <row r="47" spans="1:3">
      <c r="A47" s="25" t="s">
        <v>1423</v>
      </c>
      <c r="C47" s="22">
        <v>45.5</v>
      </c>
    </row>
    <row r="48" spans="1:3">
      <c r="A48" s="25" t="s">
        <v>1421</v>
      </c>
      <c r="C48" s="22">
        <v>45.5</v>
      </c>
    </row>
    <row r="49" spans="1:3">
      <c r="A49" s="1" t="s">
        <v>116</v>
      </c>
      <c r="C49" s="22">
        <v>46</v>
      </c>
    </row>
    <row r="50" spans="1:3">
      <c r="A50" s="1" t="s">
        <v>272</v>
      </c>
      <c r="C50">
        <v>46</v>
      </c>
    </row>
    <row r="51" spans="1:3">
      <c r="A51" s="1" t="s">
        <v>194</v>
      </c>
      <c r="C51" s="22">
        <v>49</v>
      </c>
    </row>
    <row r="52" spans="1:3">
      <c r="A52" s="1" t="s">
        <v>251</v>
      </c>
      <c r="C52">
        <v>50</v>
      </c>
    </row>
    <row r="53" spans="1:3">
      <c r="A53" s="45" t="s">
        <v>189</v>
      </c>
      <c r="C53">
        <v>50</v>
      </c>
    </row>
    <row r="54" spans="1:3">
      <c r="A54" s="67" t="s">
        <v>192</v>
      </c>
      <c r="C54">
        <v>50</v>
      </c>
    </row>
    <row r="55" spans="1:3">
      <c r="A55" s="25" t="s">
        <v>247</v>
      </c>
      <c r="C55">
        <v>50</v>
      </c>
    </row>
    <row r="56" spans="1:3">
      <c r="A56" s="1" t="s">
        <v>809</v>
      </c>
      <c r="C56" s="22">
        <v>50</v>
      </c>
    </row>
    <row r="57" spans="1:3">
      <c r="A57" s="1" t="s">
        <v>249</v>
      </c>
      <c r="C57">
        <v>51</v>
      </c>
    </row>
    <row r="58" spans="1:3">
      <c r="A58" s="1" t="s">
        <v>458</v>
      </c>
      <c r="C58">
        <v>52</v>
      </c>
    </row>
    <row r="59" spans="1:3">
      <c r="A59" s="1" t="s">
        <v>518</v>
      </c>
      <c r="C59" s="22">
        <v>52</v>
      </c>
    </row>
    <row r="60" spans="1:3">
      <c r="A60" s="52" t="s">
        <v>139</v>
      </c>
      <c r="C60">
        <v>53</v>
      </c>
    </row>
    <row r="61" spans="1:3">
      <c r="A61" s="25" t="s">
        <v>149</v>
      </c>
      <c r="C61">
        <v>53</v>
      </c>
    </row>
    <row r="62" spans="1:3">
      <c r="A62" s="1" t="s">
        <v>171</v>
      </c>
      <c r="C62">
        <v>53</v>
      </c>
    </row>
    <row r="63" spans="1:3">
      <c r="A63" s="1" t="s">
        <v>184</v>
      </c>
      <c r="C63">
        <v>53</v>
      </c>
    </row>
    <row r="64" spans="1:3">
      <c r="A64" s="1" t="s">
        <v>428</v>
      </c>
      <c r="C64">
        <v>58</v>
      </c>
    </row>
    <row r="65" spans="1:3">
      <c r="A65" s="1" t="s">
        <v>1274</v>
      </c>
      <c r="C65" s="22">
        <v>53</v>
      </c>
    </row>
    <row r="66" spans="1:3">
      <c r="A66" s="1" t="s">
        <v>1241</v>
      </c>
      <c r="C66" s="22">
        <v>53</v>
      </c>
    </row>
    <row r="67" spans="1:3">
      <c r="A67" s="25" t="s">
        <v>163</v>
      </c>
      <c r="C67">
        <v>53.1</v>
      </c>
    </row>
    <row r="68" spans="1:3">
      <c r="A68" s="1" t="s">
        <v>142</v>
      </c>
      <c r="C68">
        <v>53.3</v>
      </c>
    </row>
    <row r="69" spans="1:3">
      <c r="A69" s="1" t="s">
        <v>140</v>
      </c>
      <c r="C69">
        <v>53.35</v>
      </c>
    </row>
    <row r="70" spans="1:3">
      <c r="A70" s="1" t="s">
        <v>364</v>
      </c>
      <c r="C70">
        <v>53.35</v>
      </c>
    </row>
    <row r="71" spans="1:3">
      <c r="A71" s="25" t="s">
        <v>845</v>
      </c>
      <c r="C71">
        <v>53.35</v>
      </c>
    </row>
    <row r="72" spans="1:3">
      <c r="A72" s="1" t="s">
        <v>152</v>
      </c>
      <c r="C72">
        <v>53.35</v>
      </c>
    </row>
    <row r="73" spans="1:3">
      <c r="A73" s="1" t="s">
        <v>316</v>
      </c>
      <c r="C73">
        <v>53.5</v>
      </c>
    </row>
    <row r="74" spans="1:3">
      <c r="A74" s="1" t="s">
        <v>750</v>
      </c>
      <c r="C74">
        <v>53.9</v>
      </c>
    </row>
    <row r="75" spans="1:3">
      <c r="A75" s="25" t="s">
        <v>1331</v>
      </c>
      <c r="C75" s="22">
        <v>53.9</v>
      </c>
    </row>
    <row r="76" spans="1:3">
      <c r="A76" s="1" t="s">
        <v>559</v>
      </c>
      <c r="C76">
        <v>54</v>
      </c>
    </row>
    <row r="77" spans="1:3">
      <c r="A77" s="25" t="s">
        <v>380</v>
      </c>
      <c r="C77">
        <v>54.349999999999994</v>
      </c>
    </row>
    <row r="78" spans="1:3">
      <c r="A78" s="52" t="s">
        <v>97</v>
      </c>
      <c r="C78">
        <v>55</v>
      </c>
    </row>
    <row r="79" spans="1:3">
      <c r="A79" s="1" t="s">
        <v>290</v>
      </c>
      <c r="C79" s="22">
        <v>55</v>
      </c>
    </row>
    <row r="80" spans="1:3">
      <c r="A80" s="1" t="s">
        <v>714</v>
      </c>
      <c r="C80" s="22">
        <v>55</v>
      </c>
    </row>
    <row r="81" spans="1:3">
      <c r="A81" s="1" t="s">
        <v>100</v>
      </c>
      <c r="C81" s="22">
        <v>56</v>
      </c>
    </row>
    <row r="82" spans="1:3">
      <c r="A82" s="1" t="s">
        <v>227</v>
      </c>
      <c r="C82" s="22">
        <v>56</v>
      </c>
    </row>
    <row r="83" spans="1:3">
      <c r="A83" s="25" t="s">
        <v>813</v>
      </c>
      <c r="C83" s="22">
        <v>56</v>
      </c>
    </row>
    <row r="84" spans="1:3">
      <c r="A84" s="25" t="s">
        <v>822</v>
      </c>
      <c r="C84" s="22">
        <v>56</v>
      </c>
    </row>
    <row r="85" spans="1:3">
      <c r="A85" s="1" t="s">
        <v>832</v>
      </c>
      <c r="C85" s="22">
        <v>56</v>
      </c>
    </row>
    <row r="86" spans="1:3">
      <c r="A86" s="1" t="s">
        <v>927</v>
      </c>
      <c r="C86" s="22">
        <v>56</v>
      </c>
    </row>
    <row r="87" spans="1:3">
      <c r="A87" s="1" t="s">
        <v>671</v>
      </c>
      <c r="C87" s="22">
        <v>56.5</v>
      </c>
    </row>
    <row r="88" spans="1:3">
      <c r="A88" s="1" t="s">
        <v>922</v>
      </c>
      <c r="C88" s="22">
        <v>56.9</v>
      </c>
    </row>
    <row r="89" spans="1:3">
      <c r="A89" s="1" t="s">
        <v>329</v>
      </c>
      <c r="C89">
        <v>57</v>
      </c>
    </row>
    <row r="90" spans="1:3">
      <c r="A90" s="1" t="s">
        <v>232</v>
      </c>
      <c r="C90" s="22">
        <v>57</v>
      </c>
    </row>
    <row r="91" spans="1:3">
      <c r="A91" s="1" t="s">
        <v>327</v>
      </c>
      <c r="C91">
        <v>58</v>
      </c>
    </row>
    <row r="92" spans="1:3">
      <c r="A92" s="1" t="s">
        <v>606</v>
      </c>
      <c r="C92">
        <v>58</v>
      </c>
    </row>
    <row r="93" spans="1:3">
      <c r="A93" s="1" t="s">
        <v>775</v>
      </c>
      <c r="C93">
        <v>58</v>
      </c>
    </row>
    <row r="94" spans="1:3">
      <c r="A94" s="1" t="s">
        <v>1713</v>
      </c>
      <c r="C94">
        <v>59</v>
      </c>
    </row>
    <row r="95" spans="1:3">
      <c r="A95" s="1" t="s">
        <v>1189</v>
      </c>
      <c r="C95" s="22">
        <v>59</v>
      </c>
    </row>
    <row r="96" spans="1:3">
      <c r="A96" s="52" t="s">
        <v>280</v>
      </c>
      <c r="C96" s="22">
        <v>63.35</v>
      </c>
    </row>
    <row r="97" spans="1:3">
      <c r="A97" s="1" t="s">
        <v>373</v>
      </c>
      <c r="C97" s="22">
        <v>63.35</v>
      </c>
    </row>
    <row r="98" spans="1:3">
      <c r="A98" s="52" t="s">
        <v>399</v>
      </c>
      <c r="C98" s="22">
        <v>63.35</v>
      </c>
    </row>
    <row r="99" spans="1:3">
      <c r="A99" s="1" t="s">
        <v>301</v>
      </c>
      <c r="C99" s="22">
        <v>63.9</v>
      </c>
    </row>
    <row r="100" spans="1:3">
      <c r="A100" s="1" t="s">
        <v>306</v>
      </c>
      <c r="C100" s="22">
        <v>63.9</v>
      </c>
    </row>
    <row r="101" spans="1:3">
      <c r="A101" s="1" t="s">
        <v>156</v>
      </c>
      <c r="C101" s="22">
        <v>64</v>
      </c>
    </row>
    <row r="102" spans="1:3">
      <c r="A102" s="1" t="s">
        <v>669</v>
      </c>
      <c r="C102" s="22">
        <v>64</v>
      </c>
    </row>
    <row r="103" spans="1:3">
      <c r="A103" s="1" t="s">
        <v>848</v>
      </c>
      <c r="C103" s="22">
        <v>64</v>
      </c>
    </row>
    <row r="104" spans="1:3">
      <c r="A104" s="1" t="s">
        <v>431</v>
      </c>
      <c r="C104" s="22">
        <v>65</v>
      </c>
    </row>
    <row r="105" spans="1:3">
      <c r="A105" s="1" t="s">
        <v>853</v>
      </c>
      <c r="C105" s="22">
        <v>65</v>
      </c>
    </row>
    <row r="106" spans="1:3">
      <c r="A106" s="1" t="s">
        <v>474</v>
      </c>
      <c r="C106" s="22">
        <v>69</v>
      </c>
    </row>
    <row r="107" spans="1:3">
      <c r="A107" s="1" t="s">
        <v>234</v>
      </c>
      <c r="C107" s="22">
        <v>74</v>
      </c>
    </row>
    <row r="108" spans="1:3">
      <c r="A108" s="1" t="s">
        <v>270</v>
      </c>
      <c r="C108" s="22">
        <v>74.25</v>
      </c>
    </row>
    <row r="109" spans="1:3">
      <c r="A109" s="1" t="s">
        <v>268</v>
      </c>
      <c r="C109" s="22">
        <v>74.5</v>
      </c>
    </row>
    <row r="110" spans="1:3">
      <c r="A110" s="1" t="s">
        <v>199</v>
      </c>
      <c r="C110" s="22">
        <v>75</v>
      </c>
    </row>
    <row r="111" spans="1:3">
      <c r="A111" s="25" t="s">
        <v>516</v>
      </c>
      <c r="C111" s="22">
        <v>75.5</v>
      </c>
    </row>
    <row r="112" spans="1:3">
      <c r="A112" s="23" t="s">
        <v>292</v>
      </c>
      <c r="C112" s="22">
        <v>75.5</v>
      </c>
    </row>
    <row r="113" spans="1:3">
      <c r="A113" s="25" t="s">
        <v>505</v>
      </c>
      <c r="C113" s="22">
        <v>75.5</v>
      </c>
    </row>
    <row r="114" spans="1:3">
      <c r="A114" s="1" t="s">
        <v>66</v>
      </c>
      <c r="C114" s="22">
        <v>77</v>
      </c>
    </row>
    <row r="115" spans="1:3">
      <c r="A115" s="1" t="s">
        <v>197</v>
      </c>
      <c r="C115" s="22">
        <v>77</v>
      </c>
    </row>
    <row r="116" spans="1:3">
      <c r="A116" s="1" t="s">
        <v>209</v>
      </c>
      <c r="C116" s="22">
        <v>77</v>
      </c>
    </row>
    <row r="117" spans="1:3">
      <c r="A117" s="1" t="s">
        <v>205</v>
      </c>
      <c r="C117" s="22">
        <v>77.099999999999994</v>
      </c>
    </row>
    <row r="118" spans="1:3">
      <c r="A118" s="1" t="s">
        <v>230</v>
      </c>
      <c r="C118" s="22">
        <v>78</v>
      </c>
    </row>
    <row r="119" spans="1:3">
      <c r="A119" s="25" t="s">
        <v>1459</v>
      </c>
      <c r="C119" s="22">
        <v>78.5</v>
      </c>
    </row>
    <row r="120" spans="1:3">
      <c r="A120" s="1" t="s">
        <v>1537</v>
      </c>
      <c r="C120" s="22">
        <v>78.5</v>
      </c>
    </row>
    <row r="121" spans="1:3">
      <c r="A121" s="1" t="s">
        <v>1505</v>
      </c>
      <c r="C121" s="22">
        <v>78.510000000000005</v>
      </c>
    </row>
    <row r="122" spans="1:3">
      <c r="A122" s="1" t="s">
        <v>1533</v>
      </c>
      <c r="C122" s="22">
        <v>78.510000000000005</v>
      </c>
    </row>
    <row r="123" spans="1:3">
      <c r="A123" s="1" t="s">
        <v>222</v>
      </c>
      <c r="C123" s="22">
        <v>78.8</v>
      </c>
    </row>
    <row r="124" spans="1:3">
      <c r="A124" s="1" t="s">
        <v>63</v>
      </c>
      <c r="C124" s="22">
        <v>78.900000000000006</v>
      </c>
    </row>
    <row r="125" spans="1:3">
      <c r="A125" s="52" t="s">
        <v>378</v>
      </c>
      <c r="C125" s="22">
        <v>78.900000000000006</v>
      </c>
    </row>
    <row r="126" spans="1:3">
      <c r="A126" s="1" t="s">
        <v>490</v>
      </c>
      <c r="C126" s="22">
        <v>79</v>
      </c>
    </row>
    <row r="127" spans="1:3">
      <c r="A127" s="1" t="s">
        <v>215</v>
      </c>
      <c r="C127" s="22">
        <v>79</v>
      </c>
    </row>
    <row r="128" spans="1:3">
      <c r="A128" s="1" t="s">
        <v>113</v>
      </c>
      <c r="C128" s="22">
        <v>80</v>
      </c>
    </row>
    <row r="129" spans="1:3">
      <c r="A129" s="1" t="s">
        <v>313</v>
      </c>
      <c r="C129" s="22">
        <v>80</v>
      </c>
    </row>
    <row r="130" spans="1:3">
      <c r="A130" s="1" t="s">
        <v>16</v>
      </c>
      <c r="C130" s="22">
        <v>82</v>
      </c>
    </row>
    <row r="131" spans="1:3">
      <c r="A131" s="1" t="s">
        <v>95</v>
      </c>
      <c r="C131" s="22">
        <v>82</v>
      </c>
    </row>
    <row r="132" spans="1:3">
      <c r="A132" s="1" t="s">
        <v>795</v>
      </c>
      <c r="C132" s="22">
        <v>84</v>
      </c>
    </row>
    <row r="133" spans="1:3">
      <c r="A133" s="1" t="s">
        <v>92</v>
      </c>
      <c r="C133" s="22">
        <v>85</v>
      </c>
    </row>
    <row r="134" spans="1:3">
      <c r="A134" s="1" t="s">
        <v>121</v>
      </c>
      <c r="C134" s="22">
        <v>91</v>
      </c>
    </row>
    <row r="135" spans="1:3">
      <c r="A135" s="65" t="s">
        <v>119</v>
      </c>
      <c r="C135" s="22">
        <v>92</v>
      </c>
    </row>
    <row r="136" spans="1:3">
      <c r="A136" s="1" t="s">
        <v>75</v>
      </c>
      <c r="C136" s="22">
        <v>95</v>
      </c>
    </row>
    <row r="137" spans="1:3">
      <c r="A137" s="1" t="s">
        <v>417</v>
      </c>
      <c r="C137" s="22">
        <v>95</v>
      </c>
    </row>
    <row r="138" spans="1:3">
      <c r="A138" s="1" t="s">
        <v>498</v>
      </c>
      <c r="C138" s="22">
        <v>96</v>
      </c>
    </row>
    <row r="139" spans="1:3">
      <c r="A139" s="52" t="s">
        <v>125</v>
      </c>
      <c r="C139" s="22">
        <v>96</v>
      </c>
    </row>
    <row r="140" spans="1:3">
      <c r="A140" s="52" t="s">
        <v>243</v>
      </c>
      <c r="C140" s="22">
        <v>97</v>
      </c>
    </row>
    <row r="141" spans="1:3">
      <c r="A141" s="69" t="s">
        <v>55</v>
      </c>
      <c r="C141">
        <v>99</v>
      </c>
    </row>
    <row r="142" spans="1:3">
      <c r="A142" s="1" t="s">
        <v>84</v>
      </c>
      <c r="C142" s="22">
        <v>99</v>
      </c>
    </row>
    <row r="143" spans="1:3">
      <c r="A143" s="52" t="s">
        <v>494</v>
      </c>
      <c r="C143" s="22">
        <v>99</v>
      </c>
    </row>
    <row r="144" spans="1:3">
      <c r="A144" s="52" t="s">
        <v>62</v>
      </c>
      <c r="C144" s="22">
        <v>99</v>
      </c>
    </row>
    <row r="145" spans="1:3">
      <c r="A145" s="25" t="s">
        <v>2258</v>
      </c>
      <c r="C145">
        <v>100.5</v>
      </c>
    </row>
    <row r="146" spans="1:3">
      <c r="A146" s="25" t="s">
        <v>2262</v>
      </c>
      <c r="C146">
        <v>100.5</v>
      </c>
    </row>
    <row r="147" spans="1:3">
      <c r="A147" s="25" t="s">
        <v>2276</v>
      </c>
      <c r="C147">
        <v>100.5</v>
      </c>
    </row>
    <row r="148" spans="1:3">
      <c r="A148" s="25" t="s">
        <v>1792</v>
      </c>
      <c r="C148">
        <v>100.7</v>
      </c>
    </row>
    <row r="149" spans="1:3">
      <c r="A149" s="25" t="s">
        <v>1782</v>
      </c>
      <c r="C149">
        <v>101</v>
      </c>
    </row>
    <row r="150" spans="1:3">
      <c r="A150" s="44" t="s">
        <v>2293</v>
      </c>
      <c r="C150">
        <v>101</v>
      </c>
    </row>
    <row r="151" spans="1:3">
      <c r="A151" s="41" t="s">
        <v>1901</v>
      </c>
      <c r="C151">
        <v>103</v>
      </c>
    </row>
    <row r="152" spans="1:3">
      <c r="A152" s="1" t="s">
        <v>646</v>
      </c>
      <c r="C152" s="22">
        <v>103</v>
      </c>
    </row>
    <row r="153" spans="1:3">
      <c r="A153" s="25" t="s">
        <v>2399</v>
      </c>
      <c r="C153" s="22">
        <v>103</v>
      </c>
    </row>
    <row r="154" spans="1:3">
      <c r="A154" s="25" t="s">
        <v>1859</v>
      </c>
      <c r="C154">
        <v>104</v>
      </c>
    </row>
    <row r="155" spans="1:3">
      <c r="A155" s="25" t="s">
        <v>2112</v>
      </c>
      <c r="C155">
        <v>104</v>
      </c>
    </row>
    <row r="156" spans="1:3">
      <c r="A156" s="25" t="s">
        <v>1775</v>
      </c>
      <c r="C156">
        <v>105</v>
      </c>
    </row>
    <row r="157" spans="1:3">
      <c r="A157" s="25" t="s">
        <v>1780</v>
      </c>
      <c r="C157">
        <v>106</v>
      </c>
    </row>
    <row r="158" spans="1:3">
      <c r="A158" s="25" t="s">
        <v>1787</v>
      </c>
      <c r="C158">
        <v>108</v>
      </c>
    </row>
    <row r="159" spans="1:3">
      <c r="A159" s="25" t="s">
        <v>1743</v>
      </c>
      <c r="C159">
        <v>108</v>
      </c>
    </row>
    <row r="160" spans="1:3">
      <c r="A160" s="1" t="s">
        <v>1746</v>
      </c>
      <c r="C160">
        <v>109</v>
      </c>
    </row>
    <row r="161" spans="1:3">
      <c r="A161" s="70" t="s">
        <v>2045</v>
      </c>
      <c r="C161">
        <v>109</v>
      </c>
    </row>
    <row r="162" spans="1:3">
      <c r="A162" s="67" t="s">
        <v>2027</v>
      </c>
      <c r="C162">
        <v>110</v>
      </c>
    </row>
    <row r="163" spans="1:3">
      <c r="A163" s="1" t="s">
        <v>429</v>
      </c>
      <c r="C163" s="22">
        <v>110</v>
      </c>
    </row>
    <row r="164" spans="1:3">
      <c r="A164" s="1" t="s">
        <v>1667</v>
      </c>
      <c r="C164">
        <v>111</v>
      </c>
    </row>
    <row r="165" spans="1:3">
      <c r="A165" s="25" t="s">
        <v>1864</v>
      </c>
      <c r="C165">
        <v>111</v>
      </c>
    </row>
    <row r="166" spans="1:3">
      <c r="A166" s="1" t="s">
        <v>1745</v>
      </c>
      <c r="C166" s="22">
        <v>111</v>
      </c>
    </row>
    <row r="167" spans="1:3">
      <c r="A167" s="25" t="s">
        <v>1913</v>
      </c>
      <c r="C167">
        <v>111</v>
      </c>
    </row>
    <row r="168" spans="1:3">
      <c r="A168" s="1" t="s">
        <v>1654</v>
      </c>
      <c r="C168">
        <v>112</v>
      </c>
    </row>
    <row r="169" spans="1:3">
      <c r="A169" s="1" t="s">
        <v>1656</v>
      </c>
      <c r="C169">
        <v>112.5</v>
      </c>
    </row>
    <row r="170" spans="1:3">
      <c r="A170" s="1" t="s">
        <v>369</v>
      </c>
      <c r="C170">
        <v>113</v>
      </c>
    </row>
    <row r="171" spans="1:3">
      <c r="A171" s="25" t="s">
        <v>2227</v>
      </c>
      <c r="C171">
        <v>113</v>
      </c>
    </row>
    <row r="172" spans="1:3">
      <c r="A172" s="25" t="s">
        <v>2213</v>
      </c>
      <c r="C172">
        <v>113</v>
      </c>
    </row>
    <row r="173" spans="1:3">
      <c r="A173" s="45" t="s">
        <v>2094</v>
      </c>
      <c r="C173">
        <v>113</v>
      </c>
    </row>
    <row r="174" spans="1:3">
      <c r="A174" s="1" t="s">
        <v>1668</v>
      </c>
      <c r="C174" s="22">
        <v>115</v>
      </c>
    </row>
    <row r="175" spans="1:3">
      <c r="A175" s="1" t="s">
        <v>2004</v>
      </c>
      <c r="C175" s="22">
        <v>115.3</v>
      </c>
    </row>
    <row r="176" spans="1:3">
      <c r="A176" s="1" t="s">
        <v>2003</v>
      </c>
      <c r="C176" s="22">
        <v>115.3</v>
      </c>
    </row>
    <row r="177" spans="1:5">
      <c r="A177" s="25" t="s">
        <v>2340</v>
      </c>
      <c r="C177">
        <v>115.5</v>
      </c>
    </row>
    <row r="178" spans="1:5">
      <c r="A178" s="1" t="s">
        <v>2010</v>
      </c>
      <c r="C178">
        <v>115.5</v>
      </c>
    </row>
    <row r="179" spans="1:5">
      <c r="A179" s="1" t="s">
        <v>2371</v>
      </c>
      <c r="C179">
        <v>115.5</v>
      </c>
      <c r="E179">
        <v>10</v>
      </c>
    </row>
    <row r="180" spans="1:5">
      <c r="A180" s="1" t="s">
        <v>2375</v>
      </c>
      <c r="C180" s="22">
        <v>115.5</v>
      </c>
    </row>
    <row r="181" spans="1:5">
      <c r="A181" s="55" t="s">
        <v>2373</v>
      </c>
      <c r="C181">
        <v>115.9</v>
      </c>
    </row>
    <row r="182" spans="1:5">
      <c r="A182" s="1" t="s">
        <v>83</v>
      </c>
      <c r="C182">
        <v>116</v>
      </c>
    </row>
    <row r="183" spans="1:5">
      <c r="A183" s="52" t="s">
        <v>176</v>
      </c>
      <c r="C183">
        <v>116</v>
      </c>
    </row>
    <row r="184" spans="1:5">
      <c r="A184" s="1" t="s">
        <v>2561</v>
      </c>
      <c r="C184" s="22">
        <v>117</v>
      </c>
    </row>
    <row r="185" spans="1:5">
      <c r="A185" s="25" t="s">
        <v>1982</v>
      </c>
      <c r="C185">
        <v>122</v>
      </c>
    </row>
    <row r="186" spans="1:5">
      <c r="A186" s="25" t="s">
        <v>1975</v>
      </c>
      <c r="C186">
        <v>122</v>
      </c>
    </row>
    <row r="187" spans="1:5">
      <c r="A187" s="41" t="s">
        <v>1773</v>
      </c>
      <c r="C187">
        <v>124</v>
      </c>
    </row>
    <row r="188" spans="1:5">
      <c r="A188" s="52" t="s">
        <v>2642</v>
      </c>
      <c r="C188" s="22">
        <v>124</v>
      </c>
    </row>
    <row r="189" spans="1:5">
      <c r="A189" s="41" t="s">
        <v>1729</v>
      </c>
      <c r="C189">
        <v>125</v>
      </c>
    </row>
    <row r="190" spans="1:5">
      <c r="A190" s="25" t="s">
        <v>1735</v>
      </c>
      <c r="C190">
        <v>127</v>
      </c>
    </row>
    <row r="191" spans="1:5">
      <c r="A191" s="52" t="s">
        <v>2498</v>
      </c>
      <c r="C191" s="22">
        <v>127</v>
      </c>
    </row>
    <row r="192" spans="1:5">
      <c r="A192" s="1" t="s">
        <v>2666</v>
      </c>
      <c r="C192" s="22">
        <v>127</v>
      </c>
    </row>
    <row r="193" spans="1:7">
      <c r="A193" s="52" t="s">
        <v>1755</v>
      </c>
      <c r="C193">
        <v>127.1</v>
      </c>
    </row>
    <row r="194" spans="1:7">
      <c r="A194" s="1" t="s">
        <v>1649</v>
      </c>
      <c r="C194" s="22">
        <v>127.5</v>
      </c>
    </row>
    <row r="195" spans="1:7">
      <c r="A195" s="25" t="s">
        <v>1750</v>
      </c>
      <c r="C195">
        <v>127.5</v>
      </c>
    </row>
    <row r="196" spans="1:7">
      <c r="A196" s="25" t="s">
        <v>1767</v>
      </c>
      <c r="C196">
        <v>128</v>
      </c>
    </row>
    <row r="197" spans="1:7">
      <c r="A197" s="41" t="s">
        <v>1652</v>
      </c>
      <c r="C197">
        <v>128</v>
      </c>
    </row>
    <row r="198" spans="1:7">
      <c r="A198" s="1" t="s">
        <v>285</v>
      </c>
      <c r="C198">
        <v>141</v>
      </c>
    </row>
    <row r="199" spans="1:7">
      <c r="A199" s="25" t="s">
        <v>1766</v>
      </c>
      <c r="C199">
        <v>141</v>
      </c>
    </row>
    <row r="200" spans="1:7">
      <c r="A200" s="1" t="s">
        <v>787</v>
      </c>
      <c r="C200">
        <v>129</v>
      </c>
    </row>
    <row r="201" spans="1:7">
      <c r="A201" s="1" t="s">
        <v>1637</v>
      </c>
      <c r="C201">
        <v>147</v>
      </c>
    </row>
    <row r="202" spans="1:7">
      <c r="A202" s="1" t="s">
        <v>1628</v>
      </c>
      <c r="C202">
        <v>147</v>
      </c>
    </row>
    <row r="203" spans="1:7">
      <c r="A203" s="1" t="s">
        <v>1627</v>
      </c>
      <c r="C203">
        <v>147</v>
      </c>
    </row>
    <row r="204" spans="1:7">
      <c r="A204" s="1" t="s">
        <v>1726</v>
      </c>
      <c r="C204">
        <v>148</v>
      </c>
    </row>
    <row r="205" spans="1:7">
      <c r="A205" s="1" t="s">
        <v>1623</v>
      </c>
      <c r="C205">
        <v>148</v>
      </c>
    </row>
    <row r="206" spans="1:7">
      <c r="A206" s="25" t="s">
        <v>2126</v>
      </c>
      <c r="C206">
        <v>155</v>
      </c>
    </row>
    <row r="207" spans="1:7">
      <c r="A207" s="25" t="s">
        <v>2168</v>
      </c>
      <c r="C207">
        <v>155</v>
      </c>
      <c r="G207">
        <v>10</v>
      </c>
    </row>
    <row r="208" spans="1:7">
      <c r="A208" s="25" t="s">
        <v>1999</v>
      </c>
      <c r="C208">
        <v>155</v>
      </c>
    </row>
    <row r="209" spans="1:3">
      <c r="A209" s="25" t="s">
        <v>1659</v>
      </c>
      <c r="C209" s="22">
        <v>137</v>
      </c>
    </row>
    <row r="210" spans="1:3">
      <c r="A210" s="25" t="s">
        <v>2787</v>
      </c>
      <c r="C210" s="22">
        <v>134</v>
      </c>
    </row>
    <row r="211" spans="1:3">
      <c r="A211" s="41" t="s">
        <v>2828</v>
      </c>
      <c r="C211" s="22">
        <v>136</v>
      </c>
    </row>
    <row r="212" spans="1:3">
      <c r="A212" s="41" t="s">
        <v>2765</v>
      </c>
      <c r="C212" s="22">
        <v>135</v>
      </c>
    </row>
    <row r="213" spans="1:3">
      <c r="A213" s="53" t="s">
        <v>2829</v>
      </c>
      <c r="C213" s="22">
        <v>132</v>
      </c>
    </row>
    <row r="214" spans="1:3">
      <c r="A214" s="41" t="s">
        <v>2814</v>
      </c>
      <c r="C214" s="22">
        <v>134.5</v>
      </c>
    </row>
    <row r="215" spans="1:3">
      <c r="A215" s="41" t="s">
        <v>2823</v>
      </c>
      <c r="C215" s="22">
        <v>135</v>
      </c>
    </row>
    <row r="216" spans="1:3">
      <c r="A216" s="41" t="s">
        <v>2853</v>
      </c>
      <c r="C216" s="22">
        <v>134.5</v>
      </c>
    </row>
    <row r="217" spans="1:3">
      <c r="A217" s="53" t="s">
        <v>2090</v>
      </c>
      <c r="C217" s="22">
        <v>134</v>
      </c>
    </row>
    <row r="218" spans="1:3">
      <c r="A218" s="53" t="s">
        <v>284</v>
      </c>
      <c r="C218" s="22">
        <v>134</v>
      </c>
    </row>
    <row r="219" spans="1:3">
      <c r="A219" s="1" t="s">
        <v>2053</v>
      </c>
      <c r="C219" s="22">
        <v>111</v>
      </c>
    </row>
    <row r="220" spans="1:3">
      <c r="A220" s="41" t="s">
        <v>2989</v>
      </c>
      <c r="C220" s="22">
        <v>111</v>
      </c>
    </row>
    <row r="221" spans="1:3">
      <c r="A221" s="1" t="s">
        <v>2979</v>
      </c>
      <c r="C221" s="22">
        <v>104.9</v>
      </c>
    </row>
    <row r="222" spans="1:3">
      <c r="A222" s="41" t="s">
        <v>3029</v>
      </c>
      <c r="C222" s="22">
        <v>145</v>
      </c>
    </row>
    <row r="223" spans="1:3">
      <c r="A223" s="272" t="s">
        <v>2951</v>
      </c>
      <c r="C223" s="22">
        <v>104</v>
      </c>
    </row>
  </sheetData>
  <phoneticPr fontId="6" type="noConversion"/>
  <conditionalFormatting sqref="C2:C6 C15:C136 C11 C9 C141 C144 C148 C150 C152 C156:C158 C164 C175">
    <cfRule type="dataBar" priority="3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3439C14-A778-449E-A2D5-26DEA14409E8}</x14:id>
        </ext>
      </extLst>
    </cfRule>
  </conditionalFormatting>
  <conditionalFormatting sqref="C2:C136 C141 C144 C148 C150 C152 C156:C158 C164 C175 C180">
    <cfRule type="dataBar" priority="395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BF5CF93-5C81-49F6-8311-75DB602B89F3}</x14:id>
        </ext>
      </extLst>
    </cfRule>
  </conditionalFormatting>
  <conditionalFormatting sqref="C67:C91">
    <cfRule type="dataBar" priority="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53C54F3-2DF7-4104-AD44-F06AC57114C4}</x14:id>
        </ext>
      </extLst>
    </cfRule>
  </conditionalFormatting>
  <conditionalFormatting sqref="C67:C115 C2:C6 C15:C38 C11 C9">
    <cfRule type="dataBar" priority="2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2BACEBD-1364-494D-9C5A-094BB51D47E4}</x14:id>
        </ext>
      </extLst>
    </cfRule>
    <cfRule type="dataBar" priority="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D4DA0C8-25CF-47A3-8D9A-64685F3189FB}</x14:id>
        </ext>
      </extLst>
    </cfRule>
    <cfRule type="dataBar" priority="2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ED8E64-318A-4D45-849A-30DCAFEC8CE5}</x14:id>
        </ext>
      </extLst>
    </cfRule>
  </conditionalFormatting>
  <conditionalFormatting sqref="C91:C98">
    <cfRule type="dataBar" priority="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9443C12-E3C3-46C2-9989-C2CEF867CA45}</x14:id>
        </ext>
      </extLst>
    </cfRule>
  </conditionalFormatting>
  <conditionalFormatting sqref="C92">
    <cfRule type="dataBar" priority="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6B79B0C-6815-4B66-AEEE-6E47385FFF47}</x14:id>
        </ext>
      </extLst>
    </cfRule>
  </conditionalFormatting>
  <conditionalFormatting sqref="C118">
    <cfRule type="dataBar" priority="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BB95F42-97B7-4CD0-AA4B-276AE0FDE519}</x14:id>
        </ext>
      </extLst>
    </cfRule>
    <cfRule type="dataBar" priority="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C971136-0A5C-4861-93B1-E5FF76C84615}</x14:id>
        </ext>
      </extLst>
    </cfRule>
    <cfRule type="dataBar" priority="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4696413-FA26-4E8D-AF31-227DCBBBDF8C}</x14:id>
        </ext>
      </extLst>
    </cfRule>
  </conditionalFormatting>
  <conditionalFormatting sqref="C156:C158 C2:C6 C144 C141 C148 C152 C15:C136 C11 C9 C164 C175">
    <cfRule type="dataBar" priority="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FE7E71A-B650-4E19-AF19-178BB652660B}</x14:id>
        </ext>
      </extLst>
    </cfRule>
  </conditionalFormatting>
  <conditionalFormatting sqref="C156:C158 C98:C136 C144 C141 C148 C152 C164 C175">
    <cfRule type="dataBar" priority="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FEDE188-09D7-49C2-98A9-A8A203E874B3}</x14:id>
        </ext>
      </extLst>
    </cfRule>
  </conditionalFormatting>
  <conditionalFormatting sqref="C219:C1048576 C1 C180">
    <cfRule type="dataBar" priority="3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9957E54-FEEC-4821-B12C-7D057BF4264E}</x14:id>
        </ext>
      </extLst>
    </cfRule>
  </conditionalFormatting>
  <conditionalFormatting sqref="C219:C1048576">
    <cfRule type="dataBar" priority="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019FB9-CDC2-4537-BF76-9162BD2173B5}</x14:id>
        </ext>
      </extLst>
    </cfRule>
    <cfRule type="dataBar" priority="6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3C1D2C-69FC-4AEA-899E-717A17FCB6E6}</x14:id>
        </ext>
      </extLst>
    </cfRule>
  </conditionalFormatting>
  <conditionalFormatting sqref="L6">
    <cfRule type="dataBar" priority="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F7A3654-7166-4C25-9993-E73622A6F11E}</x14:id>
        </ext>
      </extLst>
    </cfRule>
    <cfRule type="dataBar" priority="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AC6314E-B7E7-42B5-A7B9-EFFD4B860472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3439C14-A778-449E-A2D5-26DEA14409E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:C6 C15:C136 C11 C9 C141 C144 C148 C150 C152 C156:C158 C164 C175</xm:sqref>
        </x14:conditionalFormatting>
        <x14:conditionalFormatting xmlns:xm="http://schemas.microsoft.com/office/excel/2006/main">
          <x14:cfRule type="dataBar" id="{7BF5CF93-5C81-49F6-8311-75DB602B89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:C136 C141 C144 C148 C150 C152 C156:C158 C164 C175 C180</xm:sqref>
        </x14:conditionalFormatting>
        <x14:conditionalFormatting xmlns:xm="http://schemas.microsoft.com/office/excel/2006/main">
          <x14:cfRule type="dataBar" id="{053C54F3-2DF7-4104-AD44-F06AC57114C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7:C91</xm:sqref>
        </x14:conditionalFormatting>
        <x14:conditionalFormatting xmlns:xm="http://schemas.microsoft.com/office/excel/2006/main">
          <x14:cfRule type="dataBar" id="{52BACEBD-1364-494D-9C5A-094BB51D47E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D4DA0C8-25CF-47A3-8D9A-64685F3189F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AED8E64-318A-4D45-849A-30DCAFEC8CE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7:C115 C2:C6 C15:C38 C11 C9</xm:sqref>
        </x14:conditionalFormatting>
        <x14:conditionalFormatting xmlns:xm="http://schemas.microsoft.com/office/excel/2006/main">
          <x14:cfRule type="dataBar" id="{79443C12-E3C3-46C2-9989-C2CEF867CA4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1:C98</xm:sqref>
        </x14:conditionalFormatting>
        <x14:conditionalFormatting xmlns:xm="http://schemas.microsoft.com/office/excel/2006/main">
          <x14:cfRule type="dataBar" id="{06B79B0C-6815-4B66-AEEE-6E47385FFF4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2</xm:sqref>
        </x14:conditionalFormatting>
        <x14:conditionalFormatting xmlns:xm="http://schemas.microsoft.com/office/excel/2006/main">
          <x14:cfRule type="dataBar" id="{4BB95F42-97B7-4CD0-AA4B-276AE0FDE5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C971136-0A5C-4861-93B1-E5FF76C8461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4696413-FA26-4E8D-AF31-227DCBBBDF8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18</xm:sqref>
        </x14:conditionalFormatting>
        <x14:conditionalFormatting xmlns:xm="http://schemas.microsoft.com/office/excel/2006/main">
          <x14:cfRule type="dataBar" id="{AFE7E71A-B650-4E19-AF19-178BB65266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56:C158 C2:C6 C144 C141 C148 C152 C15:C136 C11 C9 C164 C175</xm:sqref>
        </x14:conditionalFormatting>
        <x14:conditionalFormatting xmlns:xm="http://schemas.microsoft.com/office/excel/2006/main">
          <x14:cfRule type="dataBar" id="{EFEDE188-09D7-49C2-98A9-A8A203E874B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56:C158 C98:C136 C144 C141 C148 C152 C164 C175</xm:sqref>
        </x14:conditionalFormatting>
        <x14:conditionalFormatting xmlns:xm="http://schemas.microsoft.com/office/excel/2006/main">
          <x14:cfRule type="dataBar" id="{59957E54-FEEC-4821-B12C-7D057BF4264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19:C1048576 C1 C180</xm:sqref>
        </x14:conditionalFormatting>
        <x14:conditionalFormatting xmlns:xm="http://schemas.microsoft.com/office/excel/2006/main">
          <x14:cfRule type="dataBar" id="{F0019FB9-CDC2-4537-BF76-9162BD2173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73C1D2C-69FC-4AEA-899E-717A17FCB6E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19:C1048576</xm:sqref>
        </x14:conditionalFormatting>
        <x14:conditionalFormatting xmlns:xm="http://schemas.microsoft.com/office/excel/2006/main">
          <x14:cfRule type="dataBar" id="{0F7A3654-7166-4C25-9993-E73622A6F11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AC6314E-B7E7-42B5-A7B9-EFFD4B86047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L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5EA10-0735-4160-A1AB-386F368CB1D6}">
  <sheetPr codeName="Sheet7"/>
  <dimension ref="A1:J19"/>
  <sheetViews>
    <sheetView workbookViewId="0">
      <selection activeCell="H16" sqref="H16"/>
    </sheetView>
  </sheetViews>
  <sheetFormatPr defaultColWidth="18" defaultRowHeight="58.5" customHeight="1"/>
  <cols>
    <col min="2" max="2" width="8.25" style="2" customWidth="1"/>
    <col min="3" max="3" width="7.375" style="1" customWidth="1"/>
    <col min="4" max="4" width="52" style="1" customWidth="1"/>
    <col min="5" max="5" width="16.875" style="1" customWidth="1"/>
    <col min="6" max="6" width="21.125" style="4" customWidth="1"/>
    <col min="7" max="7" width="17.375" style="1" customWidth="1"/>
    <col min="8" max="8" width="13.375" style="1" customWidth="1"/>
    <col min="9" max="9" width="14.125" style="1" customWidth="1"/>
    <col min="10" max="10" width="18" style="5"/>
    <col min="11" max="16384" width="18" style="1"/>
  </cols>
  <sheetData>
    <row r="1" spans="1:8" ht="58.5" customHeight="1">
      <c r="A1" s="9" t="s">
        <v>11</v>
      </c>
      <c r="B1" s="10" t="s">
        <v>13</v>
      </c>
      <c r="C1" s="10" t="s">
        <v>38</v>
      </c>
      <c r="D1" s="11" t="s">
        <v>29</v>
      </c>
      <c r="E1" s="12" t="s">
        <v>1</v>
      </c>
      <c r="F1" s="12" t="s">
        <v>3</v>
      </c>
      <c r="G1" s="10" t="s">
        <v>15</v>
      </c>
      <c r="H1" s="13" t="s">
        <v>6</v>
      </c>
    </row>
    <row r="2" spans="1:8" s="3" customFormat="1" ht="58.5" customHeight="1">
      <c r="A2" s="14" t="s">
        <v>40</v>
      </c>
      <c r="B2" s="6" t="s">
        <v>18</v>
      </c>
      <c r="C2" s="6">
        <v>1</v>
      </c>
      <c r="D2" s="7" t="s">
        <v>41</v>
      </c>
      <c r="E2" s="8" t="s">
        <v>25</v>
      </c>
      <c r="F2" s="6"/>
      <c r="G2" s="6"/>
      <c r="H2" s="15">
        <v>1</v>
      </c>
    </row>
    <row r="3" spans="1:8" ht="58.5" customHeight="1">
      <c r="A3" s="14" t="s">
        <v>40</v>
      </c>
      <c r="B3" s="6" t="s">
        <v>18</v>
      </c>
      <c r="C3" s="6">
        <v>2</v>
      </c>
      <c r="D3" s="7" t="s">
        <v>42</v>
      </c>
      <c r="E3" s="8" t="s">
        <v>22</v>
      </c>
      <c r="F3" s="6"/>
      <c r="G3" s="6"/>
      <c r="H3" s="15">
        <v>1</v>
      </c>
    </row>
    <row r="4" spans="1:8" ht="58.5" customHeight="1">
      <c r="A4" s="14" t="s">
        <v>40</v>
      </c>
      <c r="B4" s="6" t="s">
        <v>18</v>
      </c>
      <c r="C4" s="6">
        <v>3</v>
      </c>
      <c r="D4" s="7" t="s">
        <v>45</v>
      </c>
      <c r="E4" s="8" t="s">
        <v>44</v>
      </c>
      <c r="F4" s="6" t="s">
        <v>24</v>
      </c>
      <c r="G4" s="6"/>
      <c r="H4" s="15">
        <v>1</v>
      </c>
    </row>
    <row r="5" spans="1:8" ht="58.5" hidden="1" customHeight="1">
      <c r="A5" s="14" t="s">
        <v>14</v>
      </c>
      <c r="B5" s="6" t="s">
        <v>18</v>
      </c>
      <c r="C5" s="6">
        <v>1</v>
      </c>
      <c r="D5" s="7" t="s">
        <v>31</v>
      </c>
      <c r="E5" s="6" t="s">
        <v>32</v>
      </c>
      <c r="F5" s="6" t="s">
        <v>26</v>
      </c>
      <c r="G5" s="6" t="s">
        <v>12</v>
      </c>
      <c r="H5" s="15">
        <v>0.7</v>
      </c>
    </row>
    <row r="6" spans="1:8" ht="58.5" hidden="1" customHeight="1">
      <c r="A6" s="14" t="s">
        <v>14</v>
      </c>
      <c r="B6" s="6" t="s">
        <v>19</v>
      </c>
      <c r="C6" s="6">
        <v>1</v>
      </c>
      <c r="D6" s="7" t="s">
        <v>30</v>
      </c>
      <c r="E6" s="6" t="s">
        <v>23</v>
      </c>
      <c r="F6" s="6" t="s">
        <v>21</v>
      </c>
      <c r="G6" s="6" t="s">
        <v>16</v>
      </c>
      <c r="H6" s="15">
        <v>0.9</v>
      </c>
    </row>
    <row r="7" spans="1:8" ht="58.5" hidden="1" customHeight="1">
      <c r="A7" s="14" t="s">
        <v>14</v>
      </c>
      <c r="B7" s="6" t="s">
        <v>20</v>
      </c>
      <c r="C7" s="6">
        <v>1</v>
      </c>
      <c r="D7" s="7" t="s">
        <v>35</v>
      </c>
      <c r="E7" s="6" t="s">
        <v>33</v>
      </c>
      <c r="F7" s="6"/>
      <c r="G7" s="6" t="s">
        <v>16</v>
      </c>
      <c r="H7" s="15">
        <v>0.4</v>
      </c>
    </row>
    <row r="8" spans="1:8" ht="58.5" hidden="1" customHeight="1">
      <c r="A8" s="14" t="s">
        <v>14</v>
      </c>
      <c r="B8" s="6" t="s">
        <v>20</v>
      </c>
      <c r="C8" s="6">
        <v>2</v>
      </c>
      <c r="D8" s="7" t="s">
        <v>34</v>
      </c>
      <c r="E8" s="6" t="s">
        <v>23</v>
      </c>
      <c r="F8" s="6" t="s">
        <v>28</v>
      </c>
      <c r="G8" s="6" t="s">
        <v>16</v>
      </c>
      <c r="H8" s="15">
        <v>0.8</v>
      </c>
    </row>
    <row r="9" spans="1:8" ht="58.5" hidden="1" customHeight="1">
      <c r="A9" s="14" t="s">
        <v>14</v>
      </c>
      <c r="B9" s="6" t="s">
        <v>20</v>
      </c>
      <c r="C9" s="6">
        <v>3</v>
      </c>
      <c r="D9" s="7" t="s">
        <v>36</v>
      </c>
      <c r="E9" s="6" t="s">
        <v>23</v>
      </c>
      <c r="F9" s="6" t="s">
        <v>23</v>
      </c>
      <c r="G9" s="6"/>
      <c r="H9" s="15">
        <v>0.99</v>
      </c>
    </row>
    <row r="10" spans="1:8" ht="58.5" hidden="1" customHeight="1">
      <c r="A10" s="16" t="s">
        <v>14</v>
      </c>
      <c r="B10" s="17" t="s">
        <v>20</v>
      </c>
      <c r="C10" s="17">
        <v>4</v>
      </c>
      <c r="D10" s="18" t="s">
        <v>37</v>
      </c>
      <c r="E10" s="17" t="s">
        <v>17</v>
      </c>
      <c r="F10" s="17" t="s">
        <v>23</v>
      </c>
      <c r="G10" s="17"/>
      <c r="H10" s="20">
        <v>0.3</v>
      </c>
    </row>
    <row r="11" spans="1:8" ht="58.5" hidden="1" customHeight="1">
      <c r="A11" s="16" t="s">
        <v>14</v>
      </c>
      <c r="B11" s="6" t="s">
        <v>20</v>
      </c>
      <c r="C11" s="17">
        <v>2.5</v>
      </c>
      <c r="D11" s="18" t="s">
        <v>39</v>
      </c>
      <c r="E11" s="17" t="s">
        <v>17</v>
      </c>
      <c r="F11" s="17" t="s">
        <v>24</v>
      </c>
      <c r="G11" s="17"/>
      <c r="H11" s="20">
        <v>0.6</v>
      </c>
    </row>
    <row r="12" spans="1:8" ht="58.5" customHeight="1">
      <c r="A12" s="16" t="s">
        <v>40</v>
      </c>
      <c r="B12" s="17" t="s">
        <v>19</v>
      </c>
      <c r="C12" s="17">
        <v>1</v>
      </c>
      <c r="D12" s="18" t="s">
        <v>46</v>
      </c>
      <c r="E12" s="19" t="s">
        <v>25</v>
      </c>
      <c r="F12" s="8" t="s">
        <v>22</v>
      </c>
      <c r="G12" s="17"/>
      <c r="H12" s="15">
        <v>1</v>
      </c>
    </row>
    <row r="13" spans="1:8" ht="58.5" customHeight="1">
      <c r="A13" s="16" t="s">
        <v>40</v>
      </c>
      <c r="B13" s="6" t="s">
        <v>20</v>
      </c>
      <c r="C13" s="17">
        <v>1</v>
      </c>
      <c r="D13" s="18" t="s">
        <v>53</v>
      </c>
      <c r="E13" s="19" t="s">
        <v>25</v>
      </c>
      <c r="F13" s="8" t="s">
        <v>44</v>
      </c>
      <c r="G13" s="17"/>
      <c r="H13" s="15">
        <v>1</v>
      </c>
    </row>
    <row r="14" spans="1:8" ht="58.5" customHeight="1">
      <c r="A14" s="16" t="s">
        <v>40</v>
      </c>
      <c r="B14" s="6" t="s">
        <v>20</v>
      </c>
      <c r="C14" s="17">
        <v>2</v>
      </c>
      <c r="D14" s="18" t="s">
        <v>47</v>
      </c>
      <c r="E14" s="19" t="s">
        <v>25</v>
      </c>
      <c r="F14" s="17" t="s">
        <v>17</v>
      </c>
      <c r="G14" s="17"/>
      <c r="H14" s="15">
        <v>1</v>
      </c>
    </row>
    <row r="15" spans="1:8" ht="58.5" customHeight="1">
      <c r="A15" s="16" t="s">
        <v>40</v>
      </c>
      <c r="B15" s="17" t="s">
        <v>20</v>
      </c>
      <c r="C15" s="17">
        <v>3</v>
      </c>
      <c r="D15" s="18" t="s">
        <v>48</v>
      </c>
      <c r="E15" s="19" t="s">
        <v>17</v>
      </c>
      <c r="F15" s="17" t="s">
        <v>17</v>
      </c>
      <c r="G15" s="17"/>
      <c r="H15" s="20">
        <v>0.1</v>
      </c>
    </row>
    <row r="16" spans="1:8" ht="58.5" customHeight="1">
      <c r="A16" s="16" t="s">
        <v>49</v>
      </c>
      <c r="B16" s="6" t="s">
        <v>18</v>
      </c>
      <c r="C16" s="17">
        <v>1</v>
      </c>
      <c r="D16" s="7" t="s">
        <v>41</v>
      </c>
      <c r="E16" s="19" t="s">
        <v>25</v>
      </c>
      <c r="F16" s="17"/>
      <c r="G16" s="17"/>
      <c r="H16" s="15">
        <v>1</v>
      </c>
    </row>
    <row r="17" spans="1:8" ht="58.5" customHeight="1">
      <c r="A17" s="16" t="s">
        <v>49</v>
      </c>
      <c r="B17" s="17" t="s">
        <v>19</v>
      </c>
      <c r="C17" s="17">
        <v>1</v>
      </c>
      <c r="D17" s="18" t="s">
        <v>50</v>
      </c>
      <c r="E17" s="19" t="s">
        <v>25</v>
      </c>
      <c r="F17" s="17" t="s">
        <v>43</v>
      </c>
      <c r="G17" s="17"/>
      <c r="H17" s="20">
        <v>1</v>
      </c>
    </row>
    <row r="18" spans="1:8" ht="58.5" customHeight="1">
      <c r="A18" s="16" t="s">
        <v>49</v>
      </c>
      <c r="B18" s="17" t="s">
        <v>20</v>
      </c>
      <c r="C18" s="17">
        <v>1</v>
      </c>
      <c r="D18" s="18" t="s">
        <v>51</v>
      </c>
      <c r="E18" s="19" t="s">
        <v>25</v>
      </c>
      <c r="F18" s="8" t="s">
        <v>52</v>
      </c>
      <c r="G18" s="17"/>
      <c r="H18" s="20">
        <v>1</v>
      </c>
    </row>
    <row r="19" spans="1:8" ht="58.5" customHeight="1">
      <c r="A19" s="16" t="s">
        <v>49</v>
      </c>
      <c r="B19" s="17" t="s">
        <v>20</v>
      </c>
      <c r="C19" s="17">
        <v>2</v>
      </c>
      <c r="D19" s="18"/>
      <c r="E19" s="19"/>
      <c r="F19" s="17"/>
      <c r="G19" s="17"/>
      <c r="H19" s="20"/>
    </row>
  </sheetData>
  <conditionalFormatting sqref="H1:H7 J20:J1048576 I9:I19">
    <cfRule type="dataBar" priority="18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812F8CB-0E28-4C9C-BF88-4CEB73E8ADCD}</x14:id>
        </ext>
      </extLst>
    </cfRule>
  </conditionalFormatting>
  <conditionalFormatting sqref="H12:H14">
    <cfRule type="dataBar" priority="19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8DFBBCB-D628-472E-9504-E90AD8F1DDFD}</x14:id>
        </ext>
      </extLst>
    </cfRule>
  </conditionalFormatting>
  <conditionalFormatting sqref="H16:H1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BD5CCF9-862B-4511-8A5B-2216E5454198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812F8CB-0E28-4C9C-BF88-4CEB73E8ADC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:H7 J20:J1048576 I9:I19</xm:sqref>
        </x14:conditionalFormatting>
        <x14:conditionalFormatting xmlns:xm="http://schemas.microsoft.com/office/excel/2006/main">
          <x14:cfRule type="dataBar" id="{08DFBBCB-D628-472E-9504-E90AD8F1DD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2:H14</xm:sqref>
        </x14:conditionalFormatting>
        <x14:conditionalFormatting xmlns:xm="http://schemas.microsoft.com/office/excel/2006/main">
          <x14:cfRule type="dataBar" id="{2BD5CCF9-862B-4511-8A5B-2216E54541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6:H1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e w p o i n t s _ S t a t e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F o r S e c o n d a r y R e s o u r c e s C o l u m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V i e w p o i n t s _ S t a t e m e n t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< / s t r i n g > < / k e y > < v a l u e > < i n t > 9 8 < / i n t > < / v a l u e > < / i t e m > < i t e m > < k e y > < s t r i n g > R e l a t e d V i e w p o i n t < / s t r i n g > < / k e y > < v a l u e > < i n t > 1 4 8 < / i n t > < / v a l u e > < / i t e m > < / C o l u m n W i d t h s > < C o l u m n D i s p l a y I n d e x > < i t e m > < k e y > < s t r i n g > V i e w p o i n t < / s t r i n g > < / k e y > < v a l u e > < i n t > 0 < / i n t > < / v a l u e > < / i t e m > < i t e m > < k e y > < s t r i n g > R e l a t e d V i e w p o i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V i e w p o i n t s _ S t a t e m e n t s , R e s o u r c e s , R e s o u r c e s F o r S e c o n d a r y R e s o u r c e s C o l u m n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o u r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o u r c e s F o r S e c o n d a r y R e s o u r c e s C o l u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F o r S e c o n d a r y R e s o u r c e s C o l u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_ S t a t e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_ S t a t e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i e w p o i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i e w p o i n t < / K e y > < / D i a g r a m O b j e c t K e y > < D i a g r a m O b j e c t K e y > < K e y > C o l u m n s \ R e l a t e d V i e w p o i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e w p o i n t s _ S t a t e m e n t s & g t ; < / K e y > < / D i a g r a m O b j e c t K e y > < D i a g r a m O b j e c t K e y > < K e y > D y n a m i c   T a g s \ T a b l e s \ & l t ; T a b l e s \ R e s o u r c e s & g t ; < / K e y > < / D i a g r a m O b j e c t K e y > < D i a g r a m O b j e c t K e y > < K e y > D y n a m i c   T a g s \ T a b l e s \ & l t ; T a b l e s \ R e s o u r c e s F o r S e c o n d a r y R e s o u r c e s C o l u m n & g t ; < / K e y > < / D i a g r a m O b j e c t K e y > < D i a g r a m O b j e c t K e y > < K e y > T a b l e s \ V i e w p o i n t s _ S t a t e m e n t s < / K e y > < / D i a g r a m O b j e c t K e y > < D i a g r a m O b j e c t K e y > < K e y > T a b l e s \ V i e w p o i n t s _ S t a t e m e n t s \ C o l u m n s \ V i e w p o i n t N a m e < / K e y > < / D i a g r a m O b j e c t K e y > < D i a g r a m O b j e c t K e y > < K e y > T a b l e s \ V i e w p o i n t s _ S t a t e m e n t s \ C o l u m n s \ P r i m a r y R e s o u r c e < / K e y > < / D i a g r a m O b j e c t K e y > < D i a g r a m O b j e c t K e y > < K e y > T a b l e s \ V i e w p o i n t s _ S t a t e m e n t s \ C o l u m n s \ R e s o u r c e D e f i n i t i o n < / K e y > < / D i a g r a m O b j e c t K e y > < D i a g r a m O b j e c t K e y > < K e y > T a b l e s \ V i e w p o i n t s _ S t a t e m e n t s \ C o l u m n s \ S e c o n d a r y R e s o u r c e < / K e y > < / D i a g r a m O b j e c t K e y > < D i a g r a m O b j e c t K e y > < K e y > T a b l e s \ V i e w p o i n t s _ S t a t e m e n t s \ C o l u m n s \ R e l e v a n c e < / K e y > < / D i a g r a m O b j e c t K e y > < D i a g r a m O b j e c t K e y > < K e y > T a b l e s \ V i e w p o i n t s _ S t a t e m e n t s \ C o l u m n s \ K i n d O f D e f i n i t i o n < / K e y > < / D i a g r a m O b j e c t K e y > < D i a g r a m O b j e c t K e y > < K e y > T a b l e s \ V i e w p o i n t s _ S t a t e m e n t s \ C o l u m n s \ A d d i t i o n a l N o t e s < / K e y > < / D i a g r a m O b j e c t K e y > < D i a g r a m O b j e c t K e y > < K e y > T a b l e s \ V i e w p o i n t s _ S t a t e m e n t s \ M e a s u r e s \ C o u n t   o f   S e c o n d a r y R e s o u r c e < / K e y > < / D i a g r a m O b j e c t K e y > < D i a g r a m O b j e c t K e y > < K e y > T a b l e s \ V i e w p o i n t s _ S t a t e m e n t s \ C o u n t   o f   S e c o n d a r y R e s o u r c e \ A d d i t i o n a l   I n f o \ I m p l i c i t   M e a s u r e < / K e y > < / D i a g r a m O b j e c t K e y > < D i a g r a m O b j e c t K e y > < K e y > T a b l e s \ V i e w p o i n t s _ S t a t e m e n t s \ M e a s u r e s \ C o u n t   o f   R e s o u r c e D e f i n i t i o n < / K e y > < / D i a g r a m O b j e c t K e y > < D i a g r a m O b j e c t K e y > < K e y > T a b l e s \ V i e w p o i n t s _ S t a t e m e n t s \ C o u n t   o f   R e s o u r c e D e f i n i t i o n \ A d d i t i o n a l   I n f o \ I m p l i c i t   M e a s u r e < / K e y > < / D i a g r a m O b j e c t K e y > < D i a g r a m O b j e c t K e y > < K e y > T a b l e s \ V i e w p o i n t s _ S t a t e m e n t s \ M e a s u r e s \ C o u n t   o f   P r i m a r y R e s o u r c e < / K e y > < / D i a g r a m O b j e c t K e y > < D i a g r a m O b j e c t K e y > < K e y > T a b l e s \ V i e w p o i n t s _ S t a t e m e n t s \ C o u n t   o f   P r i m a r y R e s o u r c e \ A d d i t i o n a l   I n f o \ I m p l i c i t   M e a s u r e < / K e y > < / D i a g r a m O b j e c t K e y > < D i a g r a m O b j e c t K e y > < K e y > T a b l e s \ V i e w p o i n t s _ S t a t e m e n t s \ M e a s u r e s \ C o u n t   o f   K i n d O f D e f i n i t i o n < / K e y > < / D i a g r a m O b j e c t K e y > < D i a g r a m O b j e c t K e y > < K e y > T a b l e s \ V i e w p o i n t s _ S t a t e m e n t s \ C o u n t   o f   K i n d O f D e f i n i t i o n \ A d d i t i o n a l   I n f o \ I m p l i c i t   M e a s u r e < / K e y > < / D i a g r a m O b j e c t K e y > < D i a g r a m O b j e c t K e y > < K e y > T a b l e s \ V i e w p o i n t s _ S t a t e m e n t s \ M e a s u r e s \ C o u n t   o f   R e l e v a n c e < / K e y > < / D i a g r a m O b j e c t K e y > < D i a g r a m O b j e c t K e y > < K e y > T a b l e s \ V i e w p o i n t s _ S t a t e m e n t s \ C o u n t   o f   R e l e v a n c e \ A d d i t i o n a l   I n f o \ I m p l i c i t   M e a s u r e < / K e y > < / D i a g r a m O b j e c t K e y > < D i a g r a m O b j e c t K e y > < K e y > T a b l e s \ V i e w p o i n t s _ S t a t e m e n t s \ M e a s u r e s \ S u m   o f   R e l e v a n c e < / K e y > < / D i a g r a m O b j e c t K e y > < D i a g r a m O b j e c t K e y > < K e y > T a b l e s \ V i e w p o i n t s _ S t a t e m e n t s \ S u m   o f   R e l e v a n c e \ A d d i t i o n a l   I n f o \ I m p l i c i t   M e a s u r e < / K e y > < / D i a g r a m O b j e c t K e y > < D i a g r a m O b j e c t K e y > < K e y > T a b l e s \ R e s o u r c e s < / K e y > < / D i a g r a m O b j e c t K e y > < D i a g r a m O b j e c t K e y > < K e y > T a b l e s \ R e s o u r c e s \ C o l u m n s \ R e s o u r c e N a m e < / K e y > < / D i a g r a m O b j e c t K e y > < D i a g r a m O b j e c t K e y > < K e y > T a b l e s \ R e s o u r c e s \ C o l u m n s \ A d d i t i o n a l N o t e s < / K e y > < / D i a g r a m O b j e c t K e y > < D i a g r a m O b j e c t K e y > < K e y > T a b l e s \ R e s o u r c e s \ C o l u m n s \ G r a n u l a r i t y   L e v e l < / K e y > < / D i a g r a m O b j e c t K e y > < D i a g r a m O b j e c t K e y > < K e y > T a b l e s \ R e s o u r c e s \ M e a s u r e s \ S u m   o f   G r a n u l a r i t y   L e v e l < / K e y > < / D i a g r a m O b j e c t K e y > < D i a g r a m O b j e c t K e y > < K e y > T a b l e s \ R e s o u r c e s \ S u m   o f   G r a n u l a r i t y   L e v e l \ A d d i t i o n a l   I n f o \ I m p l i c i t   M e a s u r e < / K e y > < / D i a g r a m O b j e c t K e y > < D i a g r a m O b j e c t K e y > < K e y > T a b l e s \ R e s o u r c e s \ M e a s u r e s \ C o u n t   o f   R e s o u r c e N a m e < / K e y > < / D i a g r a m O b j e c t K e y > < D i a g r a m O b j e c t K e y > < K e y > T a b l e s \ R e s o u r c e s \ C o u n t   o f   R e s o u r c e N a m e \ A d d i t i o n a l   I n f o \ I m p l i c i t   M e a s u r e < / K e y > < / D i a g r a m O b j e c t K e y > < D i a g r a m O b j e c t K e y > < K e y > T a b l e s \ R e s o u r c e s F o r S e c o n d a r y R e s o u r c e s C o l u m n < / K e y > < / D i a g r a m O b j e c t K e y > < D i a g r a m O b j e c t K e y > < K e y > T a b l e s \ R e s o u r c e s F o r S e c o n d a r y R e s o u r c e s C o l u m n \ C o l u m n s \ R e s o u r c e N a m e < / K e y > < / D i a g r a m O b j e c t K e y > < D i a g r a m O b j e c t K e y > < K e y > T a b l e s \ R e s o u r c e s F o r S e c o n d a r y R e s o u r c e s C o l u m n \ C o l u m n s \ S e c A d d i t i o n a l N o t e s < / K e y > < / D i a g r a m O b j e c t K e y > < D i a g r a m O b j e c t K e y > < K e y > T a b l e s \ R e s o u r c e s F o r S e c o n d a r y R e s o u r c e s C o l u m n \ C o l u m n s \ S e c G r a n u l a r i t y   L e v e l < / K e y > < / D i a g r a m O b j e c t K e y > < D i a g r a m O b j e c t K e y > < K e y > T a b l e s \ R e s o u r c e s F o r S e c o n d a r y R e s o u r c e s C o l u m n \ M e a s u r e s \ C o u n t   o f   S e c G r a n u l a r i t y   L e v e l < / K e y > < / D i a g r a m O b j e c t K e y > < D i a g r a m O b j e c t K e y > < K e y > T a b l e s \ R e s o u r c e s F o r S e c o n d a r y R e s o u r c e s C o l u m n \ C o u n t   o f   S e c G r a n u l a r i t y   L e v e l \ A d d i t i o n a l   I n f o \ I m p l i c i t   M e a s u r e < / K e y > < / D i a g r a m O b j e c t K e y > < D i a g r a m O b j e c t K e y > < K e y > T a b l e s \ R e s o u r c e s F o r S e c o n d a r y R e s o u r c e s C o l u m n \ M e a s u r e s \ S u m   o f   S e c G r a n u l a r i t y   L e v e l < / K e y > < / D i a g r a m O b j e c t K e y > < D i a g r a m O b j e c t K e y > < K e y > T a b l e s \ R e s o u r c e s F o r S e c o n d a r y R e s o u r c e s C o l u m n \ S u m   o f   S e c G r a n u l a r i t y   L e v e l \ A d d i t i o n a l   I n f o \ I m p l i c i t   M e a s u r e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D i a g r a m O b j e c t K e y > < / A l l K e y s > < S e l e c t e d K e y s > < D i a g r a m O b j e c t K e y > < K e y > T a b l e s \ V i e w p o i n t s _ S t a t e m e n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e w p o i n t s _ S t a t e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F o r S e c o n d a r y R e s o u r c e s C o l u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S c r o l l V e r t i c a l O f f s e t > 5 5 . 7 9 9 9 9 9 9 9 9 9 9 9 9 8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V i e w p o i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S e c o n d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s o u r c e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P r i m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K i n d O f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S u m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S u m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M e a s u r e s \ S u m   o f  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S u m   o f  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\ M e a s u r e s \ C o u n t   o f  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u n t   o f   R e s o u r c e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C o u n t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u n t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S u m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S u m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< / K e y > < / a : K e y > < a : V a l u e   i : t y p e = " D i a g r a m D i s p l a y L i n k V i e w S t a t e " > < A u t o m a t i o n P r o p e r t y H e l p e r T e x t > E n d   p o i n t   1 :   ( 2 1 6 , 8 5 ) .   E n d   p o i n t   2 :   ( 2 2 4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7 7 < / b : _ y > < / L a b e l L o c a t i o n > < L o c a t i o n   x m l n s : b = " h t t p : / / s c h e m a s . d a t a c o n t r a c t . o r g / 2 0 0 4 / 0 7 / S y s t e m . W i n d o w s " > < b : _ x > 2 4 0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a : K e y > < a : V a l u e   i : t y p e = " D i a g r a m D i s p l a y L i n k V i e w S t a t e " > < A u t o m a t i o n P r o p e r t y H e l p e r T e x t > E n d   p o i n t   1 :   ( 2 1 6 , 6 5 ) .   E n d   p o i n t   2 :   ( 5 5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6 9 < / b : _ x > < b : _ y > 6 7 < / b : _ y > < / L a b e l L o c a t i o n > < L o c a t i o n   x m l n s : b = " h t t p : / / s c h e m a s . d a t a c o n t r a c t . o r g / 2 0 0 4 / 0 7 / S y s t e m . W i n d o w s " > < b : _ x > 5 6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F o r S e c o n d a r y R e s o u r c e s C o l u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F o r S e c o n d a r y R e s o u r c e s C o l u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G r a n u l a r i t y   L e v e l < / K e y > < / D i a g r a m O b j e c t K e y > < D i a g r a m O b j e c t K e y > < K e y > M e a s u r e s \ C o u n t   o f   S e c G r a n u l a r i t y   L e v e l \ T a g I n f o \ F o r m u l a < / K e y > < / D i a g r a m O b j e c t K e y > < D i a g r a m O b j e c t K e y > < K e y > M e a s u r e s \ C o u n t   o f   S e c G r a n u l a r i t y   L e v e l \ T a g I n f o \ V a l u e < / K e y > < / D i a g r a m O b j e c t K e y > < D i a g r a m O b j e c t K e y > < K e y > M e a s u r e s \ S u m   o f   S e c G r a n u l a r i t y   L e v e l < / K e y > < / D i a g r a m O b j e c t K e y > < D i a g r a m O b j e c t K e y > < K e y > M e a s u r e s \ S u m   o f   S e c G r a n u l a r i t y   L e v e l \ T a g I n f o \ F o r m u l a < / K e y > < / D i a g r a m O b j e c t K e y > < D i a g r a m O b j e c t K e y > < K e y > M e a s u r e s \ S u m   o f   S e c G r a n u l a r i t y   L e v e l \ T a g I n f o \ V a l u e < / K e y > < / D i a g r a m O b j e c t K e y > < D i a g r a m O b j e c t K e y > < K e y > C o l u m n s \ R e s o u r c e N a m e < / K e y > < / D i a g r a m O b j e c t K e y > < D i a g r a m O b j e c t K e y > < K e y > C o l u m n s \ S e c A d d i t i o n a l N o t e s < / K e y > < / D i a g r a m O b j e c t K e y > < D i a g r a m O b j e c t K e y > < K e y > C o l u m n s \ S e c G r a n u l a r i t y   L e v e l < / K e y > < / D i a g r a m O b j e c t K e y > < D i a g r a m O b j e c t K e y > < K e y > L i n k s \ & l t ; C o l u m n s \ C o u n t   o f   S e c G r a n u l a r i t y   L e v e l & g t ; - & l t ; M e a s u r e s \ S e c G r a n u l a r i t y   L e v e l & g t ; < / K e y > < / D i a g r a m O b j e c t K e y > < D i a g r a m O b j e c t K e y > < K e y > L i n k s \ & l t ; C o l u m n s \ C o u n t   o f   S e c G r a n u l a r i t y   L e v e l & g t ; - & l t ; M e a s u r e s \ S e c G r a n u l a r i t y   L e v e l & g t ; \ C O L U M N < / K e y > < / D i a g r a m O b j e c t K e y > < D i a g r a m O b j e c t K e y > < K e y > L i n k s \ & l t ; C o l u m n s \ C o u n t   o f   S e c G r a n u l a r i t y   L e v e l & g t ; - & l t ; M e a s u r e s \ S e c G r a n u l a r i t y   L e v e l & g t ; \ M E A S U R E < / K e y > < / D i a g r a m O b j e c t K e y > < D i a g r a m O b j e c t K e y > < K e y > L i n k s \ & l t ; C o l u m n s \ S u m   o f   S e c G r a n u l a r i t y   L e v e l & g t ; - & l t ; M e a s u r e s \ S e c G r a n u l a r i t y   L e v e l & g t ; < / K e y > < / D i a g r a m O b j e c t K e y > < D i a g r a m O b j e c t K e y > < K e y > L i n k s \ & l t ; C o l u m n s \ S u m   o f   S e c G r a n u l a r i t y   L e v e l & g t ; - & l t ; M e a s u r e s \ S e c G r a n u l a r i t y   L e v e l & g t ; \ C O L U M N < / K e y > < / D i a g r a m O b j e c t K e y > < D i a g r a m O b j e c t K e y > < K e y > L i n k s \ & l t ; C o l u m n s \ S u m   o f   S e c G r a n u l a r i t y   L e v e l & g t ; - & l t ; M e a s u r e s \ S e c G r a n u l a r i t y   L e v e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r a n u l a r i t y   L e v e l < / K e y > < / D i a g r a m O b j e c t K e y > < D i a g r a m O b j e c t K e y > < K e y > M e a s u r e s \ S u m   o f   G r a n u l a r i t y   L e v e l \ T a g I n f o \ F o r m u l a < / K e y > < / D i a g r a m O b j e c t K e y > < D i a g r a m O b j e c t K e y > < K e y > M e a s u r e s \ S u m   o f   G r a n u l a r i t y   L e v e l \ T a g I n f o \ V a l u e < / K e y > < / D i a g r a m O b j e c t K e y > < D i a g r a m O b j e c t K e y > < K e y > M e a s u r e s \ C o u n t   o f   R e s o u r c e N a m e < / K e y > < / D i a g r a m O b j e c t K e y > < D i a g r a m O b j e c t K e y > < K e y > M e a s u r e s \ C o u n t   o f   R e s o u r c e N a m e \ T a g I n f o \ F o r m u l a < / K e y > < / D i a g r a m O b j e c t K e y > < D i a g r a m O b j e c t K e y > < K e y > M e a s u r e s \ C o u n t   o f   R e s o u r c e N a m e \ T a g I n f o \ V a l u e < / K e y > < / D i a g r a m O b j e c t K e y > < D i a g r a m O b j e c t K e y > < K e y > C o l u m n s \ R e s o u r c e N a m e < / K e y > < / D i a g r a m O b j e c t K e y > < D i a g r a m O b j e c t K e y > < K e y > C o l u m n s \ A d d i t i o n a l N o t e s < / K e y > < / D i a g r a m O b j e c t K e y > < D i a g r a m O b j e c t K e y > < K e y > C o l u m n s \ G r a n u l a r i t y   L e v e l < / K e y > < / D i a g r a m O b j e c t K e y > < D i a g r a m O b j e c t K e y > < K e y > L i n k s \ & l t ; C o l u m n s \ S u m   o f   G r a n u l a r i t y   L e v e l & g t ; - & l t ; M e a s u r e s \ G r a n u l a r i t y   L e v e l & g t ; < / K e y > < / D i a g r a m O b j e c t K e y > < D i a g r a m O b j e c t K e y > < K e y > L i n k s \ & l t ; C o l u m n s \ S u m   o f   G r a n u l a r i t y   L e v e l & g t ; - & l t ; M e a s u r e s \ G r a n u l a r i t y   L e v e l & g t ; \ C O L U M N < / K e y > < / D i a g r a m O b j e c t K e y > < D i a g r a m O b j e c t K e y > < K e y > L i n k s \ & l t ; C o l u m n s \ S u m   o f   G r a n u l a r i t y   L e v e l & g t ; - & l t ; M e a s u r e s \ G r a n u l a r i t y   L e v e l & g t ; \ M E A S U R E < / K e y > < / D i a g r a m O b j e c t K e y > < D i a g r a m O b j e c t K e y > < K e y > L i n k s \ & l t ; C o l u m n s \ C o u n t   o f   R e s o u r c e N a m e & g t ; - & l t ; M e a s u r e s \ R e s o u r c e N a m e & g t ; < / K e y > < / D i a g r a m O b j e c t K e y > < D i a g r a m O b j e c t K e y > < K e y > L i n k s \ & l t ; C o l u m n s \ C o u n t   o f   R e s o u r c e N a m e & g t ; - & l t ; M e a s u r e s \ R e s o u r c e N a m e & g t ; \ C O L U M N < / K e y > < / D i a g r a m O b j e c t K e y > < D i a g r a m O b j e c t K e y > < K e y > L i n k s \ & l t ; C o l u m n s \ C o u n t   o f   R e s o u r c e N a m e & g t ; - & l t ; M e a s u r e s \ R e s o u r c e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e w p o i n t s _ S t a t e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_ S t a t e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o n d a r y R e s o u r c e < / K e y > < / D i a g r a m O b j e c t K e y > < D i a g r a m O b j e c t K e y > < K e y > M e a s u r e s \ C o u n t   o f   S e c o n d a r y R e s o u r c e \ T a g I n f o \ F o r m u l a < / K e y > < / D i a g r a m O b j e c t K e y > < D i a g r a m O b j e c t K e y > < K e y > M e a s u r e s \ C o u n t   o f   S e c o n d a r y R e s o u r c e \ T a g I n f o \ V a l u e < / K e y > < / D i a g r a m O b j e c t K e y > < D i a g r a m O b j e c t K e y > < K e y > M e a s u r e s \ C o u n t   o f   R e s o u r c e D e f i n i t i o n < / K e y > < / D i a g r a m O b j e c t K e y > < D i a g r a m O b j e c t K e y > < K e y > M e a s u r e s \ C o u n t   o f   R e s o u r c e D e f i n i t i o n \ T a g I n f o \ F o r m u l a < / K e y > < / D i a g r a m O b j e c t K e y > < D i a g r a m O b j e c t K e y > < K e y > M e a s u r e s \ C o u n t   o f   R e s o u r c e D e f i n i t i o n \ T a g I n f o \ V a l u e < / K e y > < / D i a g r a m O b j e c t K e y > < D i a g r a m O b j e c t K e y > < K e y > M e a s u r e s \ C o u n t   o f   P r i m a r y R e s o u r c e < / K e y > < / D i a g r a m O b j e c t K e y > < D i a g r a m O b j e c t K e y > < K e y > M e a s u r e s \ C o u n t   o f   P r i m a r y R e s o u r c e \ T a g I n f o \ F o r m u l a < / K e y > < / D i a g r a m O b j e c t K e y > < D i a g r a m O b j e c t K e y > < K e y > M e a s u r e s \ C o u n t   o f   P r i m a r y R e s o u r c e \ T a g I n f o \ V a l u e < / K e y > < / D i a g r a m O b j e c t K e y > < D i a g r a m O b j e c t K e y > < K e y > M e a s u r e s \ C o u n t   o f   K i n d O f D e f i n i t i o n < / K e y > < / D i a g r a m O b j e c t K e y > < D i a g r a m O b j e c t K e y > < K e y > M e a s u r e s \ C o u n t   o f   K i n d O f D e f i n i t i o n \ T a g I n f o \ F o r m u l a < / K e y > < / D i a g r a m O b j e c t K e y > < D i a g r a m O b j e c t K e y > < K e y > M e a s u r e s \ C o u n t   o f   K i n d O f D e f i n i t i o n \ T a g I n f o \ V a l u e < / K e y > < / D i a g r a m O b j e c t K e y > < D i a g r a m O b j e c t K e y > < K e y > M e a s u r e s \ C o u n t   o f   R e l e v a n c e < / K e y > < / D i a g r a m O b j e c t K e y > < D i a g r a m O b j e c t K e y > < K e y > M e a s u r e s \ C o u n t   o f   R e l e v a n c e \ T a g I n f o \ F o r m u l a < / K e y > < / D i a g r a m O b j e c t K e y > < D i a g r a m O b j e c t K e y > < K e y > M e a s u r e s \ C o u n t   o f   R e l e v a n c e \ T a g I n f o \ V a l u e < / K e y > < / D i a g r a m O b j e c t K e y > < D i a g r a m O b j e c t K e y > < K e y > M e a s u r e s \ S u m   o f   R e l e v a n c e < / K e y > < / D i a g r a m O b j e c t K e y > < D i a g r a m O b j e c t K e y > < K e y > M e a s u r e s \ S u m   o f   R e l e v a n c e \ T a g I n f o \ F o r m u l a < / K e y > < / D i a g r a m O b j e c t K e y > < D i a g r a m O b j e c t K e y > < K e y > M e a s u r e s \ S u m   o f   R e l e v a n c e \ T a g I n f o \ V a l u e < / K e y > < / D i a g r a m O b j e c t K e y > < D i a g r a m O b j e c t K e y > < K e y > C o l u m n s \ V i e w p o i n t N a m e < / K e y > < / D i a g r a m O b j e c t K e y > < D i a g r a m O b j e c t K e y > < K e y > C o l u m n s \ P r i m a r y R e s o u r c e < / K e y > < / D i a g r a m O b j e c t K e y > < D i a g r a m O b j e c t K e y > < K e y > C o l u m n s \ R e s o u r c e D e f i n i t i o n < / K e y > < / D i a g r a m O b j e c t K e y > < D i a g r a m O b j e c t K e y > < K e y > C o l u m n s \ S e c o n d a r y R e s o u r c e < / K e y > < / D i a g r a m O b j e c t K e y > < D i a g r a m O b j e c t K e y > < K e y > C o l u m n s \ R e l e v a n c e < / K e y > < / D i a g r a m O b j e c t K e y > < D i a g r a m O b j e c t K e y > < K e y > C o l u m n s \ K i n d O f D e f i n i t i o n < / K e y > < / D i a g r a m O b j e c t K e y > < D i a g r a m O b j e c t K e y > < K e y > C o l u m n s \ A d d i t i o n a l N o t e s < / K e y > < / D i a g r a m O b j e c t K e y > < D i a g r a m O b j e c t K e y > < K e y > C o l u m n s \ L o o k u p C o l u m n < / K e y > < / D i a g r a m O b j e c t K e y > < D i a g r a m O b j e c t K e y > < K e y > L i n k s \ & l t ; C o l u m n s \ C o u n t   o f   S e c o n d a r y R e s o u r c e & g t ; - & l t ; M e a s u r e s \ S e c o n d a r y R e s o u r c e & g t ; < / K e y > < / D i a g r a m O b j e c t K e y > < D i a g r a m O b j e c t K e y > < K e y > L i n k s \ & l t ; C o l u m n s \ C o u n t   o f   S e c o n d a r y R e s o u r c e & g t ; - & l t ; M e a s u r e s \ S e c o n d a r y R e s o u r c e & g t ; \ C O L U M N < / K e y > < / D i a g r a m O b j e c t K e y > < D i a g r a m O b j e c t K e y > < K e y > L i n k s \ & l t ; C o l u m n s \ C o u n t   o f   S e c o n d a r y R e s o u r c e & g t ; - & l t ; M e a s u r e s \ S e c o n d a r y R e s o u r c e & g t ; \ M E A S U R E < / K e y > < / D i a g r a m O b j e c t K e y > < D i a g r a m O b j e c t K e y > < K e y > L i n k s \ & l t ; C o l u m n s \ C o u n t   o f   R e s o u r c e D e f i n i t i o n & g t ; - & l t ; M e a s u r e s \ R e s o u r c e D e f i n i t i o n & g t ; < / K e y > < / D i a g r a m O b j e c t K e y > < D i a g r a m O b j e c t K e y > < K e y > L i n k s \ & l t ; C o l u m n s \ C o u n t   o f   R e s o u r c e D e f i n i t i o n & g t ; - & l t ; M e a s u r e s \ R e s o u r c e D e f i n i t i o n & g t ; \ C O L U M N < / K e y > < / D i a g r a m O b j e c t K e y > < D i a g r a m O b j e c t K e y > < K e y > L i n k s \ & l t ; C o l u m n s \ C o u n t   o f   R e s o u r c e D e f i n i t i o n & g t ; - & l t ; M e a s u r e s \ R e s o u r c e D e f i n i t i o n & g t ; \ M E A S U R E < / K e y > < / D i a g r a m O b j e c t K e y > < D i a g r a m O b j e c t K e y > < K e y > L i n k s \ & l t ; C o l u m n s \ C o u n t   o f   P r i m a r y R e s o u r c e & g t ; - & l t ; M e a s u r e s \ P r i m a r y R e s o u r c e & g t ; < / K e y > < / D i a g r a m O b j e c t K e y > < D i a g r a m O b j e c t K e y > < K e y > L i n k s \ & l t ; C o l u m n s \ C o u n t   o f   P r i m a r y R e s o u r c e & g t ; - & l t ; M e a s u r e s \ P r i m a r y R e s o u r c e & g t ; \ C O L U M N < / K e y > < / D i a g r a m O b j e c t K e y > < D i a g r a m O b j e c t K e y > < K e y > L i n k s \ & l t ; C o l u m n s \ C o u n t   o f   P r i m a r y R e s o u r c e & g t ; - & l t ; M e a s u r e s \ P r i m a r y R e s o u r c e & g t ; \ M E A S U R E < / K e y > < / D i a g r a m O b j e c t K e y > < D i a g r a m O b j e c t K e y > < K e y > L i n k s \ & l t ; C o l u m n s \ C o u n t   o f   K i n d O f D e f i n i t i o n & g t ; - & l t ; M e a s u r e s \ K i n d O f D e f i n i t i o n & g t ; < / K e y > < / D i a g r a m O b j e c t K e y > < D i a g r a m O b j e c t K e y > < K e y > L i n k s \ & l t ; C o l u m n s \ C o u n t   o f   K i n d O f D e f i n i t i o n & g t ; - & l t ; M e a s u r e s \ K i n d O f D e f i n i t i o n & g t ; \ C O L U M N < / K e y > < / D i a g r a m O b j e c t K e y > < D i a g r a m O b j e c t K e y > < K e y > L i n k s \ & l t ; C o l u m n s \ C o u n t   o f   K i n d O f D e f i n i t i o n & g t ; - & l t ; M e a s u r e s \ K i n d O f D e f i n i t i o n & g t ; \ M E A S U R E < / K e y > < / D i a g r a m O b j e c t K e y > < D i a g r a m O b j e c t K e y > < K e y > L i n k s \ & l t ; C o l u m n s \ C o u n t   o f   R e l e v a n c e & g t ; - & l t ; M e a s u r e s \ R e l e v a n c e & g t ; < / K e y > < / D i a g r a m O b j e c t K e y > < D i a g r a m O b j e c t K e y > < K e y > L i n k s \ & l t ; C o l u m n s \ C o u n t   o f   R e l e v a n c e & g t ; - & l t ; M e a s u r e s \ R e l e v a n c e & g t ; \ C O L U M N < / K e y > < / D i a g r a m O b j e c t K e y > < D i a g r a m O b j e c t K e y > < K e y > L i n k s \ & l t ; C o l u m n s \ C o u n t   o f   R e l e v a n c e & g t ; - & l t ; M e a s u r e s \ R e l e v a n c e & g t ; \ M E A S U R E < / K e y > < / D i a g r a m O b j e c t K e y > < D i a g r a m O b j e c t K e y > < K e y > L i n k s \ & l t ; C o l u m n s \ S u m   o f   R e l e v a n c e & g t ; - & l t ; M e a s u r e s \ R e l e v a n c e & g t ; < / K e y > < / D i a g r a m O b j e c t K e y > < D i a g r a m O b j e c t K e y > < K e y > L i n k s \ & l t ; C o l u m n s \ S u m   o f   R e l e v a n c e & g t ; - & l t ; M e a s u r e s \ R e l e v a n c e & g t ; \ C O L U M N < / K e y > < / D i a g r a m O b j e c t K e y > < D i a g r a m O b j e c t K e y > < K e y > L i n k s \ & l t ; C o l u m n s \ S u m   o f   R e l e v a n c e & g t ; - & l t ; M e a s u r e s \ R e l e v a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V i e w p o i n t s _ S t a t e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N a m e < / s t r i n g > < / k e y > < v a l u e > < i n t > 1 3 8 < / i n t > < / v a l u e > < / i t e m > < i t e m > < k e y > < s t r i n g > P r i m a r y R e s o u r c e < / s t r i n g > < / k e y > < v a l u e > < i n t > 1 5 1 < / i n t > < / v a l u e > < / i t e m > < i t e m > < k e y > < s t r i n g > R e s o u r c e D e f i n i t i o n < / s t r i n g > < / k e y > < v a l u e > < i n t > 2 7 9 < / i n t > < / v a l u e > < / i t e m > < i t e m > < k e y > < s t r i n g > S e c o n d a r y R e s o u r c e < / s t r i n g > < / k e y > < v a l u e > < i n t > 1 7 1 < / i n t > < / v a l u e > < / i t e m > < i t e m > < k e y > < s t r i n g > R e l e v a n c e < / s t r i n g > < / k e y > < v a l u e > < i n t > 1 0 4 < / i n t > < / v a l u e > < / i t e m > < i t e m > < k e y > < s t r i n g > A d d i t i o n a l N o t e s < / s t r i n g > < / k e y > < v a l u e > < i n t > 1 3 8 < / i n t > < / v a l u e > < / i t e m > < i t e m > < k e y > < s t r i n g > K i n d O f D e f i n i t i o n < / s t r i n g > < / k e y > < v a l u e > < i n t > 1 4 1 < / i n t > < / v a l u e > < / i t e m > < i t e m > < k e y > < s t r i n g > L o o k u p C o l u m n < / s t r i n g > < / k e y > < v a l u e > < i n t > 1 3 7 < / i n t > < / v a l u e > < / i t e m > < / C o l u m n W i d t h s > < C o l u m n D i s p l a y I n d e x > < i t e m > < k e y > < s t r i n g > V i e w p o i n t N a m e < / s t r i n g > < / k e y > < v a l u e > < i n t > 0 < / i n t > < / v a l u e > < / i t e m > < i t e m > < k e y > < s t r i n g > P r i m a r y R e s o u r c e < / s t r i n g > < / k e y > < v a l u e > < i n t > 1 < / i n t > < / v a l u e > < / i t e m > < i t e m > < k e y > < s t r i n g > R e s o u r c e D e f i n i t i o n < / s t r i n g > < / k e y > < v a l u e > < i n t > 2 < / i n t > < / v a l u e > < / i t e m > < i t e m > < k e y > < s t r i n g > S e c o n d a r y R e s o u r c e < / s t r i n g > < / k e y > < v a l u e > < i n t > 3 < / i n t > < / v a l u e > < / i t e m > < i t e m > < k e y > < s t r i n g > R e l e v a n c e < / s t r i n g > < / k e y > < v a l u e > < i n t > 4 < / i n t > < / v a l u e > < / i t e m > < i t e m > < k e y > < s t r i n g > A d d i t i o n a l N o t e s < / s t r i n g > < / k e y > < v a l u e > < i n t > 5 < / i n t > < / v a l u e > < / i t e m > < i t e m > < k e y > < s t r i n g > K i n d O f D e f i n i t i o n < / s t r i n g > < / k e y > < v a l u e > < i n t > 6 < / i n t > < / v a l u e > < / i t e m > < i t e m > < k e y > < s t r i n g > L o o k u p C o l u m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R e s o u r c e s _ 7 9 e 0 4 6 c 1 - d f a a - 4 5 5 3 - 8 0 b 1 - a 2 c a 3 6 4 0 2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i t e m > < k e y > < s t r i n g > I n f l u e n c e d B y < / s t r i n g > < / k e y > < v a l u e > < i n t > 1 1 8 < / i n t > < / v a l u e > < / i t e m > < i t e m > < k e y > < s t r i n g > R e s o u r c e I D < / s t r i n g > < / k e y > < v a l u e > < i n t > 1 1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i t e m > < k e y > < s t r i n g > I n f l u e n c e d B y < / s t r i n g > < / k e y > < v a l u e > < i n t > 3 < / i n t > < / v a l u e > < / i t e m > < i t e m > < k e y > < s t r i n g > R e s o u r c e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D a t a M a s h u p   s q m i d = " 8 2 b 0 e 5 7 8 - 4 5 2 e - 4 d 9 a - 9 d 0 4 - 6 4 4 8 2 9 9 d 1 5 a a "   x m l n s = " h t t p : / / s c h e m a s . m i c r o s o f t . c o m / D a t a M a s h u p " > A A A A A J Q F A A B Q S w M E F A A C A A g A 6 j V T W r E / V B y l A A A A 9 w A A A B I A H A B D b 2 5 m a W c v U G F j a 2 F n Z S 5 4 b W w g o h g A K K A U A A A A A A A A A A A A A A A A A A A A A A A A A A A A h Y 8 x D o I w G I W v Q r r T F h g E U k q M q y Q m R u P a l A q N 8 G N o s d z N w S N 5 B T G K u j m + 7 3 3 D e / f r j e V j 2 3 g X 1 R v d Q Y Y C T J G n Q H a l h i p D g z 3 6 M c o 5 2 w h 5 E p X y J h l M O p o y Q 7 W 1 5 5 Q Q 5 x x 2 E e 7 6 i o S U B u R Q r L e y V q 1 A H 1 n / l 3 0 N x g q Q C n G 2 f 4 3 h I Q 6 i B A f x I s G U k Z m y Q s P X C K f B z / Y H s t X Q 2 K F X X I G / 3 D E y R 0 b e J / g D U E s D B B Q A A g A I A O o 1 U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N V N a a e d W u 4 0 C A A D z C g A A E w A c A E Z v c m 1 1 b G F z L 1 N l Y 3 R p b 2 4 x L m 0 g o h g A K K A U A A A A A A A A A A A A A A A A A A A A A A A A A A A A 1 V Z N j 9 o w E L 0 j 8 R + s 9 A J V m j b 0 W O 2 h Y l e r t p R t g b Y H h C p D h i X a x I 4 c h w U h / n v H S S A f d p J + n I o U E f n Z b 9 6 8 m b E S w 0 b 6 n J F 5 9 u + + 6 / f 6 v X h H B X j k a w L i 6 J I b E o D s 9 w j + 5 j w R G 8 C V u 8 M G A m e c C A F M / u D i a c 3 5 0 2 B 4 W k 5 p C D f W D O J 0 Z 2 y t z s s x Z x J 3 r f o 9 n 5 V p s n c t 4 O h v A n 7 3 4 T n i P p P x z 7 m k E k L c V Q l u Z 3 w v r P G O s k e M t T h G Y C H x g q 4 D c B a C s n j L R T j m Q R I y B c a D L L h 9 O h X 0 K p p l E 4 k 4 k X C Q Z 5 u c r C / C D 6 k 4 X p L W 8 A t w C 1 u f + c p m b Q v a z 5 n X T h L A n r I C Y U m 4 B p F i n 3 z m P W x b 6 N 9 7 X g r Q Y M o l V i X H K T u m 8 A S 9 T K I s 9 c r Z 8 / D q 2 w x C v k f f s l 1 x Y V 0 G 5 M u D m s G 2 H r v E + R n E Y 1 5 2 H 0 q U U 4 g l e B / R 8 I E e 2 O Q 4 Z p E 1 a 9 n u t F a I W B m E B x W j 8 s q Z w F Y + J B J E k x a 3 Q U x N s b l 0 v 6 P G 6 d J z d 4 g o 8 6 5 T W O j J g P Q 9 s 0 S T p a i L p E / W P T Z 3 E l D h y y O Z w B 4 C K 6 1 6 L s S A N q p w O n T U R V f T 7 V L S o W U G D D 0 0 d q A C i g 7 U R a s Z b k w X R d b 6 q b S n U y C e 1 j q g c r 5 5 h t z m I a r n a t e G t E L K h Q f C b E w K l W l r A m z 9 b m s z Q 0 f V k v F + M 1 5 p l V v M d G 1 1 e F l k j b e K y i O J J Q + L h H H 1 2 o u 6 L 0 h f Y r u U D + h m R 6 b p Z e r M e M K 8 W / 7 M B s t m F 1 b k N X H f D F / i Y 5 T j m v V U F C s j Z / c f 2 B Y H l o u K l N b I r / 5 Z a a 2 z 3 O Y x q u a k R s j g n k r j W x R B n s O 5 o U S j p h r V x K g O a P K l r T X M z r S f a K / i 2 + 4 q j n K 5 p f w b 2 + l P p W j d 6 7 a M d V X 3 / z X T W g u Z R 0 P z W e + T 8 7 D 4 w j Q a m H 9 w / g J Q S w E C L Q A U A A I A C A D q N V N a s T 9 U H K U A A A D 3 A A A A E g A A A A A A A A A A A A A A A A A A A A A A Q 2 9 u Z m l n L 1 B h Y 2 t h Z 2 U u e G 1 s U E s B A i 0 A F A A C A A g A 6 j V T W g / K 6 a u k A A A A 6 Q A A A B M A A A A A A A A A A A A A A A A A 8 Q A A A F t D b 2 5 0 Z W 5 0 X 1 R 5 c G V z X S 5 4 b W x Q S w E C L Q A U A A I A C A D q N V N a a e d W u 4 0 C A A D z C g A A E w A A A A A A A A A A A A A A A A D i A Q A A R m 9 y b X V s Y X M v U 2 V j d G l v b j E u b V B L B Q Y A A A A A A w A D A M I A A A C 8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H w A A A A A A A B g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G J h Y W R h O C 1 m O D Y 3 L T Q 1 Y j E t O G J j N C 0 z Y W Z l N T R l N T l l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I i I C 8 + P E V u d H J 5 I F R 5 c G U 9 I k Z p b G x M Y X N 0 V X B k Y X R l Z C I g V m F s d W U 9 I m Q y M D I 1 L T A y L T E 5 V D E y O j Q 3 O j E 5 L j M x M D U y M T V a I i A v P j x F b n R y e S B U e X B l P S J G a W x s Q 2 9 s d W 1 u V H l w Z X M i I F Z h b H V l P S J z Q U F B Q S I g L z 4 8 R W 5 0 c n k g V H l w Z T 0 i Q W R k Z W R U b 0 R h d G F N b 2 R l b C I g V m F s d W U 9 I m w w I i A v P j x F b n R y e S B U e X B l P S J G a W x s Q 2 9 s d W 1 u T m F t Z X M i I F Z h b H V l P S J z W y Z x d W 9 0 O 1 J l c 2 9 1 c m N l T m F t Z S Z x d W 9 0 O y w m c X V v d D t B Z G R p d G l v b m F s T m 9 0 Z X M m c X V v d D s s J n F 1 b 3 Q 7 R 3 J h b n V s Y X J p d H k g T G V 2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U m V z b 3 V y Y 2 V O Y W 1 l L D B 9 J n F 1 b 3 Q 7 L C Z x d W 9 0 O 1 N l Y 3 R p b 2 4 x L 1 F 1 Z X J 5 M S 9 B d X R v U m V t b 3 Z l Z E N v b H V t b n M x L n t B Z G R p d G l v b m F s T m 9 0 Z X M s M X 0 m c X V v d D s s J n F 1 b 3 Q 7 U 2 V j d G l v b j E v U X V l c n k x L 0 F 1 d G 9 S Z W 1 v d m V k Q 2 9 s d W 1 u c z E u e 0 d y Y W 5 1 b G F y a X R 5 I E x l d m V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M S 9 B d X R v U m V t b 3 Z l Z E N v b H V t b n M x L n t S Z X N v d X J j Z U 5 h b W U s M H 0 m c X V v d D s s J n F 1 b 3 Q 7 U 2 V j d G l v b j E v U X V l c n k x L 0 F 1 d G 9 S Z W 1 v d m V k Q 2 9 s d W 1 u c z E u e 0 F k Z G l 0 a W 9 u Y W x O b 3 R l c y w x f S Z x d W 9 0 O y w m c X V v d D t T Z W N 0 a W 9 u M S 9 R d W V y e T E v Q X V 0 b 1 J l b W 9 2 Z W R D b 2 x 1 b W 5 z M S 5 7 R 3 J h b n V s Y X J p d H k g T G V 2 Z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G M 0 M j I w N y 0 1 N m U 5 L T Q z N z Y t Y j U 0 Z i 0 3 Z D R j N j I 4 Z j E 5 Y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F 1 Z X J 5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M i 0 x O V Q x M j o 0 N z o y M C 4 z N D A w M z g x W i I g L z 4 8 R W 5 0 c n k g V H l w Z T 0 i R m l s b E N v b H V t b l R 5 c G V z I i B W Y W x 1 Z T 0 i c 0 J n Q U d C Z 1 l G Q m d B Q U F B Q U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N j k i I C 8 + P E V u d H J 5 I F R 5 c G U 9 I k Z p b G x D b 2 x 1 b W 5 O Y W 1 l c y I g V m F s d W U 9 I n N b J n F 1 b 3 Q 7 V m l l d 3 B v a W 5 0 T m F t Z S Z x d W 9 0 O y w m c X V v d D t Q c m l t Y X J 5 U m V z b 3 V y Y 2 V H c m F u d W x h c m l 0 e S Z x d W 9 0 O y w m c X V v d D t Q c m l t Y X J 5 U m V z b 3 V y Y 2 U m c X V v d D s s J n F 1 b 3 Q 7 U m V z b 3 V y Y 2 V E Z W Z p b m l 0 a W 9 u J n F 1 b 3 Q 7 L C Z x d W 9 0 O 1 N l Y 2 9 u Z G F y e V J l c 2 9 1 c m N l J n F 1 b 3 Q 7 L C Z x d W 9 0 O 1 J l b G V 2 Y W 5 j Z S Z x d W 9 0 O y w m c X V v d D t L a W 5 k T 2 Z E Z W Z p b m l 0 a W 9 u J n F 1 b 3 Q 7 L C Z x d W 9 0 O 1 N l Y 2 9 u Z G F y e V J l c 2 9 1 c m N l R 3 J h b n V s Y X J p d H k m c X V v d D s s J n F 1 b 3 Q 7 U F J H V X B w Z X J M Z X Z l b C Z x d W 9 0 O y w m c X V v d D t Q U k d J b m Z l c m l v c k x l d m V s J n F 1 b 3 Q 7 L C Z x d W 9 0 O 1 N S R 1 V w c G V y T G V 2 Z W w m c X V v d D s s J n F 1 b 3 Q 7 U 1 J H S W 5 m Z X J p b 3 J M Z X Z l b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B d X R v U m V t b 3 Z l Z E N v b H V t b n M x L n t W a W V 3 c G 9 p b n R O Y W 1 l L D B 9 J n F 1 b 3 Q 7 L C Z x d W 9 0 O 1 N l Y 3 R p b 2 4 x L 1 F 1 Z X J 5 M i 9 B d X R v U m V t b 3 Z l Z E N v b H V t b n M x L n t Q c m l t Y X J 5 U m V z b 3 V y Y 2 V H c m F u d W x h c m l 0 e S w x f S Z x d W 9 0 O y w m c X V v d D t T Z W N 0 a W 9 u M S 9 R d W V y e T I v Q X V 0 b 1 J l b W 9 2 Z W R D b 2 x 1 b W 5 z M S 5 7 U H J p b W F y e V J l c 2 9 1 c m N l L D J 9 J n F 1 b 3 Q 7 L C Z x d W 9 0 O 1 N l Y 3 R p b 2 4 x L 1 F 1 Z X J 5 M i 9 B d X R v U m V t b 3 Z l Z E N v b H V t b n M x L n t S Z X N v d X J j Z U R l Z m l u a X R p b 2 4 s M 3 0 m c X V v d D s s J n F 1 b 3 Q 7 U 2 V j d G l v b j E v U X V l c n k y L 0 F 1 d G 9 S Z W 1 v d m V k Q 2 9 s d W 1 u c z E u e 1 N l Y 2 9 u Z G F y e V J l c 2 9 1 c m N l L D R 9 J n F 1 b 3 Q 7 L C Z x d W 9 0 O 1 N l Y 3 R p b 2 4 x L 1 F 1 Z X J 5 M i 9 B d X R v U m V t b 3 Z l Z E N v b H V t b n M x L n t S Z W x l d m F u Y 2 U s N X 0 m c X V v d D s s J n F 1 b 3 Q 7 U 2 V j d G l v b j E v U X V l c n k y L 0 F 1 d G 9 S Z W 1 v d m V k Q 2 9 s d W 1 u c z E u e 0 t p b m R P Z k R l Z m l u a X R p b 2 4 s N n 0 m c X V v d D s s J n F 1 b 3 Q 7 U 2 V j d G l v b j E v U X V l c n k y L 0 F 1 d G 9 S Z W 1 v d m V k Q 2 9 s d W 1 u c z E u e 1 N l Y 2 9 u Z G F y e V J l c 2 9 1 c m N l R 3 J h b n V s Y X J p d H k s N 3 0 m c X V v d D s s J n F 1 b 3 Q 7 U 2 V j d G l v b j E v U X V l c n k y L 0 F 1 d G 9 S Z W 1 v d m V k Q 2 9 s d W 1 u c z E u e 1 B S R 1 V w c G V y T G V 2 Z W w s O H 0 m c X V v d D s s J n F 1 b 3 Q 7 U 2 V j d G l v b j E v U X V l c n k y L 0 F 1 d G 9 S Z W 1 v d m V k Q 2 9 s d W 1 u c z E u e 1 B S R 0 l u Z m V y a W 9 y T G V 2 Z W w s O X 0 m c X V v d D s s J n F 1 b 3 Q 7 U 2 V j d G l v b j E v U X V l c n k y L 0 F 1 d G 9 S Z W 1 v d m V k Q 2 9 s d W 1 u c z E u e 1 N S R 1 V w c G V y T G V 2 Z W w s M T B 9 J n F 1 b 3 Q 7 L C Z x d W 9 0 O 1 N l Y 3 R p b 2 4 x L 1 F 1 Z X J 5 M i 9 B d X R v U m V t b 3 Z l Z E N v b H V t b n M x L n t T U k d J b m Z l c m l v c k x l d m V s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X V l c n k y L 0 F 1 d G 9 S Z W 1 v d m V k Q 2 9 s d W 1 u c z E u e 1 Z p Z X d w b 2 l u d E 5 h b W U s M H 0 m c X V v d D s s J n F 1 b 3 Q 7 U 2 V j d G l v b j E v U X V l c n k y L 0 F 1 d G 9 S Z W 1 v d m V k Q 2 9 s d W 1 u c z E u e 1 B y a W 1 h c n l S Z X N v d X J j Z U d y Y W 5 1 b G F y a X R 5 L D F 9 J n F 1 b 3 Q 7 L C Z x d W 9 0 O 1 N l Y 3 R p b 2 4 x L 1 F 1 Z X J 5 M i 9 B d X R v U m V t b 3 Z l Z E N v b H V t b n M x L n t Q c m l t Y X J 5 U m V z b 3 V y Y 2 U s M n 0 m c X V v d D s s J n F 1 b 3 Q 7 U 2 V j d G l v b j E v U X V l c n k y L 0 F 1 d G 9 S Z W 1 v d m V k Q 2 9 s d W 1 u c z E u e 1 J l c 2 9 1 c m N l R G V m a W 5 p d G l v b i w z f S Z x d W 9 0 O y w m c X V v d D t T Z W N 0 a W 9 u M S 9 R d W V y e T I v Q X V 0 b 1 J l b W 9 2 Z W R D b 2 x 1 b W 5 z M S 5 7 U 2 V j b 2 5 k Y X J 5 U m V z b 3 V y Y 2 U s N H 0 m c X V v d D s s J n F 1 b 3 Q 7 U 2 V j d G l v b j E v U X V l c n k y L 0 F 1 d G 9 S Z W 1 v d m V k Q 2 9 s d W 1 u c z E u e 1 J l b G V 2 Y W 5 j Z S w 1 f S Z x d W 9 0 O y w m c X V v d D t T Z W N 0 a W 9 u M S 9 R d W V y e T I v Q X V 0 b 1 J l b W 9 2 Z W R D b 2 x 1 b W 5 z M S 5 7 S 2 l u Z E 9 m R G V m a W 5 p d G l v b i w 2 f S Z x d W 9 0 O y w m c X V v d D t T Z W N 0 a W 9 u M S 9 R d W V y e T I v Q X V 0 b 1 J l b W 9 2 Z W R D b 2 x 1 b W 5 z M S 5 7 U 2 V j b 2 5 k Y X J 5 U m V z b 3 V y Y 2 V H c m F u d W x h c m l 0 e S w 3 f S Z x d W 9 0 O y w m c X V v d D t T Z W N 0 a W 9 u M S 9 R d W V y e T I v Q X V 0 b 1 J l b W 9 2 Z W R D b 2 x 1 b W 5 z M S 5 7 U F J H V X B w Z X J M Z X Z l b C w 4 f S Z x d W 9 0 O y w m c X V v d D t T Z W N 0 a W 9 u M S 9 R d W V y e T I v Q X V 0 b 1 J l b W 9 2 Z W R D b 2 x 1 b W 5 z M S 5 7 U F J H S W 5 m Z X J p b 3 J M Z X Z l b C w 5 f S Z x d W 9 0 O y w m c X V v d D t T Z W N 0 a W 9 u M S 9 R d W V y e T I v Q X V 0 b 1 J l b W 9 2 Z W R D b 2 x 1 b W 5 z M S 5 7 U 1 J H V X B w Z X J M Z X Z l b C w x M H 0 m c X V v d D s s J n F 1 b 3 Q 7 U 2 V j d G l v b j E v U X V l c n k y L 0 F 1 d G 9 S Z W 1 v d m V k Q 2 9 s d W 1 u c z E u e 1 N S R 0 l u Z m V y a W 9 y T G V 2 Z W w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R X h w Y W 5 k Z W Q l M j B R d W V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R X h w Y W 5 k Z W Q l M j B R d W V y e T E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v c m R l c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X M T 1 9 0 1 X E + n o o 2 m x z k F 4 w A A A A A C A A A A A A A Q Z g A A A A E A A C A A A A C N C i K Y x 7 w S m K 1 h M t y l 2 C R A J e O q p 9 P N t K f O H 6 x h C n X v K Q A A A A A O g A A A A A I A A C A A A A A c 4 m E Q W f r 6 x / p z q P 4 f 6 T Z t C m L m o c c E k W h A z 2 j j g K L E 9 l A A A A D d M L 4 9 H G V Z a 2 b q R l F q o I j v X 2 E B p z a n 2 U T 4 / 0 f o 5 V 6 D t 1 c 8 L J A 5 e X 7 o E / c e G T 9 C E w B T 4 h O P H 6 I 5 N M a 4 t Z R x u t 7 K g d r J 3 e 3 X d F m 6 1 b I H m v r y E E A A A A D O o H V g o Q T F F T h a y j V 4 C f N X t d F 6 T 5 w 2 N F v o K o W a 8 a i k v r j E k n Q g j h p 4 q o 9 g D W q o L 4 q e i c 1 p B 8 + U + d c O k c q d 9 U Q M < / D a t a M a s h u p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2 T 1 9 : 0 0 : 2 9 . 9 7 7 4 3 8 1 - 0 6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R e s o u r c e s F o r S e c o n d a r y R e s o u r c e s C o l u m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S e c A d d i t i o n a l N o t e s < / s t r i n g > < / k e y > < v a l u e > < i n t > 1 6 4 < / i n t > < / v a l u e > < / i t e m > < i t e m > < k e y > < s t r i n g > S e c G r a n u l a r i t y   L e v e l < / s t r i n g > < / k e y > < v a l u e > < i n t > 1 7 0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S e c A d d i t i o n a l N o t e s < / s t r i n g > < / k e y > < v a l u e > < i n t > 1 < / i n t > < / v a l u e > < / i t e m > < i t e m > < k e y > < s t r i n g > S e c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R e s o u r c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4D5DF0EF-3F58-4B59-8AAA-A7B439DCE2E2}">
  <ds:schemaRefs/>
</ds:datastoreItem>
</file>

<file path=customXml/itemProps10.xml><?xml version="1.0" encoding="utf-8"?>
<ds:datastoreItem xmlns:ds="http://schemas.openxmlformats.org/officeDocument/2006/customXml" ds:itemID="{C324B81B-CF67-4483-AAD1-09BEAB7F1DD5}">
  <ds:schemaRefs/>
</ds:datastoreItem>
</file>

<file path=customXml/itemProps11.xml><?xml version="1.0" encoding="utf-8"?>
<ds:datastoreItem xmlns:ds="http://schemas.openxmlformats.org/officeDocument/2006/customXml" ds:itemID="{F6615939-E64A-426C-8272-4DEAC9891B8E}">
  <ds:schemaRefs/>
</ds:datastoreItem>
</file>

<file path=customXml/itemProps12.xml><?xml version="1.0" encoding="utf-8"?>
<ds:datastoreItem xmlns:ds="http://schemas.openxmlformats.org/officeDocument/2006/customXml" ds:itemID="{D41E133E-BEB7-4D6F-A2E4-12D77979AF62}">
  <ds:schemaRefs/>
</ds:datastoreItem>
</file>

<file path=customXml/itemProps13.xml><?xml version="1.0" encoding="utf-8"?>
<ds:datastoreItem xmlns:ds="http://schemas.openxmlformats.org/officeDocument/2006/customXml" ds:itemID="{9919F2B7-54B3-4146-95ED-8CDF4FF4C4D5}">
  <ds:schemaRefs/>
</ds:datastoreItem>
</file>

<file path=customXml/itemProps14.xml><?xml version="1.0" encoding="utf-8"?>
<ds:datastoreItem xmlns:ds="http://schemas.openxmlformats.org/officeDocument/2006/customXml" ds:itemID="{92D7C2C0-9903-488C-9081-F1F897DFBED1}">
  <ds:schemaRefs/>
</ds:datastoreItem>
</file>

<file path=customXml/itemProps15.xml><?xml version="1.0" encoding="utf-8"?>
<ds:datastoreItem xmlns:ds="http://schemas.openxmlformats.org/officeDocument/2006/customXml" ds:itemID="{6FBA3B9E-2B37-4C5D-A7F0-914F5D1B68B1}">
  <ds:schemaRefs/>
</ds:datastoreItem>
</file>

<file path=customXml/itemProps16.xml><?xml version="1.0" encoding="utf-8"?>
<ds:datastoreItem xmlns:ds="http://schemas.openxmlformats.org/officeDocument/2006/customXml" ds:itemID="{3EF9DB97-B1D8-48E3-83FD-71F6F6CA4E94}">
  <ds:schemaRefs/>
</ds:datastoreItem>
</file>

<file path=customXml/itemProps17.xml><?xml version="1.0" encoding="utf-8"?>
<ds:datastoreItem xmlns:ds="http://schemas.openxmlformats.org/officeDocument/2006/customXml" ds:itemID="{32A490AF-42C3-4D3C-A7B8-EF4479F323FD}">
  <ds:schemaRefs/>
</ds:datastoreItem>
</file>

<file path=customXml/itemProps18.xml><?xml version="1.0" encoding="utf-8"?>
<ds:datastoreItem xmlns:ds="http://schemas.openxmlformats.org/officeDocument/2006/customXml" ds:itemID="{AD4049BB-D80A-4751-96B4-D509BA740C57}">
  <ds:schemaRefs/>
</ds:datastoreItem>
</file>

<file path=customXml/itemProps19.xml><?xml version="1.0" encoding="utf-8"?>
<ds:datastoreItem xmlns:ds="http://schemas.openxmlformats.org/officeDocument/2006/customXml" ds:itemID="{F5BDFFCC-0F14-467D-97AF-F2C3FF83133B}">
  <ds:schemaRefs/>
</ds:datastoreItem>
</file>

<file path=customXml/itemProps2.xml><?xml version="1.0" encoding="utf-8"?>
<ds:datastoreItem xmlns:ds="http://schemas.openxmlformats.org/officeDocument/2006/customXml" ds:itemID="{D4EEA5EE-CA02-4497-89E9-7C3008ED29E8}">
  <ds:schemaRefs/>
</ds:datastoreItem>
</file>

<file path=customXml/itemProps20.xml><?xml version="1.0" encoding="utf-8"?>
<ds:datastoreItem xmlns:ds="http://schemas.openxmlformats.org/officeDocument/2006/customXml" ds:itemID="{5536CB4A-EBD5-4CC9-AABF-4F4BC0871AD5}">
  <ds:schemaRefs/>
</ds:datastoreItem>
</file>

<file path=customXml/itemProps21.xml><?xml version="1.0" encoding="utf-8"?>
<ds:datastoreItem xmlns:ds="http://schemas.openxmlformats.org/officeDocument/2006/customXml" ds:itemID="{BDCD8AD6-B1C9-4B78-B0BF-65E25760456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966EDA8-2634-453A-ABC0-376FEBC5C48E}">
  <ds:schemaRefs/>
</ds:datastoreItem>
</file>

<file path=customXml/itemProps4.xml><?xml version="1.0" encoding="utf-8"?>
<ds:datastoreItem xmlns:ds="http://schemas.openxmlformats.org/officeDocument/2006/customXml" ds:itemID="{DA99F1F4-9252-4813-B8A0-1AAFBFA716E8}">
  <ds:schemaRefs/>
</ds:datastoreItem>
</file>

<file path=customXml/itemProps5.xml><?xml version="1.0" encoding="utf-8"?>
<ds:datastoreItem xmlns:ds="http://schemas.openxmlformats.org/officeDocument/2006/customXml" ds:itemID="{DA5068B8-4B92-46CB-8725-004CA0DDB8AE}">
  <ds:schemaRefs/>
</ds:datastoreItem>
</file>

<file path=customXml/itemProps6.xml><?xml version="1.0" encoding="utf-8"?>
<ds:datastoreItem xmlns:ds="http://schemas.openxmlformats.org/officeDocument/2006/customXml" ds:itemID="{FA002CAE-3790-431B-B588-F861C5ACCACA}">
  <ds:schemaRefs/>
</ds:datastoreItem>
</file>

<file path=customXml/itemProps7.xml><?xml version="1.0" encoding="utf-8"?>
<ds:datastoreItem xmlns:ds="http://schemas.openxmlformats.org/officeDocument/2006/customXml" ds:itemID="{1AC00C42-E112-4825-A94B-548AF1A4F9A8}">
  <ds:schemaRefs/>
</ds:datastoreItem>
</file>

<file path=customXml/itemProps8.xml><?xml version="1.0" encoding="utf-8"?>
<ds:datastoreItem xmlns:ds="http://schemas.openxmlformats.org/officeDocument/2006/customXml" ds:itemID="{F00F6463-10E9-4493-A55D-36C28581BCE9}">
  <ds:schemaRefs/>
</ds:datastoreItem>
</file>

<file path=customXml/itemProps9.xml><?xml version="1.0" encoding="utf-8"?>
<ds:datastoreItem xmlns:ds="http://schemas.openxmlformats.org/officeDocument/2006/customXml" ds:itemID="{EFA74EFE-B5CA-4507-A6AD-85BC4A8BB6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Query1</vt:lpstr>
      <vt:lpstr>Query2</vt:lpstr>
      <vt:lpstr>optimizedPivotTable</vt:lpstr>
      <vt:lpstr>PivotTable (2)</vt:lpstr>
      <vt:lpstr>PivotTable</vt:lpstr>
      <vt:lpstr>Viewpoints_Statements</vt:lpstr>
      <vt:lpstr>Resources</vt:lpstr>
      <vt:lpstr>GWT sheet</vt:lpstr>
      <vt:lpstr>'Resources'!Criteria</vt:lpstr>
      <vt:lpstr>'Resources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tonio Sanchez Blanco</dc:creator>
  <cp:lastModifiedBy>CARLOS ANTONIO SANCHEZ BLANCO</cp:lastModifiedBy>
  <dcterms:created xsi:type="dcterms:W3CDTF">2024-07-03T23:23:46Z</dcterms:created>
  <dcterms:modified xsi:type="dcterms:W3CDTF">2025-02-19T13:26:37Z</dcterms:modified>
</cp:coreProperties>
</file>